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5\June\"/>
    </mc:Choice>
  </mc:AlternateContent>
  <bookViews>
    <workbookView xWindow="1290" yWindow="510" windowWidth="13965" windowHeight="10185" tabRatio="930"/>
  </bookViews>
  <sheets>
    <sheet name="Table of charts" sheetId="1063" r:id="rId1"/>
    <sheet name="IV-1" sheetId="1" r:id="rId2"/>
    <sheet name="IV-2" sheetId="24" r:id="rId3"/>
    <sheet name="IV-3" sheetId="686" r:id="rId4"/>
    <sheet name="IV-4" sheetId="329" r:id="rId5"/>
    <sheet name="IV-5" sheetId="333" r:id="rId6"/>
    <sheet name="IV-6" sheetId="713" r:id="rId7"/>
    <sheet name="IV-7" sheetId="82" r:id="rId8"/>
    <sheet name="IV-8" sheetId="861" r:id="rId9"/>
    <sheet name="IV-9" sheetId="35" r:id="rId10"/>
    <sheet name="IV-10" sheetId="319" r:id="rId11"/>
    <sheet name="IV-11" sheetId="32" r:id="rId12"/>
    <sheet name="IV-12" sheetId="535" r:id="rId13"/>
    <sheet name="IV-13" sheetId="7" r:id="rId14"/>
    <sheet name="IV-14" sheetId="18" r:id="rId15"/>
    <sheet name="IV-15" sheetId="36" r:id="rId16"/>
    <sheet name="IV-16" sheetId="39" r:id="rId17"/>
    <sheet name="FAME Persistence2" sheetId="1062" state="veryHidden"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2" hidden="1">"2"</definedName>
    <definedName name="DME_ODMALinksCount" localSheetId="15" hidden="1">"2"</definedName>
    <definedName name="DME_ODMALinksCount" localSheetId="16" hidden="1">"2"</definedName>
    <definedName name="DME_ODMALinksCount" localSheetId="18" hidden="1">"2"</definedName>
    <definedName name="DME_ODMALinksCount" hidden="1">"1"</definedName>
  </definedNames>
  <calcPr calcId="152511"/>
</workbook>
</file>

<file path=xl/sharedStrings.xml><?xml version="1.0" encoding="utf-8"?>
<sst xmlns="http://schemas.openxmlformats.org/spreadsheetml/2006/main" count="933" uniqueCount="433">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VIS.HAG.LAUN.ALM.XXX.XXX.#.IS.N.F</t>
  </si>
  <si>
    <t>VIS.HAG.LAUN.OOB.XXX.XXX.#.IS.N.F</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31DEC1996</t>
  </si>
  <si>
    <t xml:space="preserve">Number of employed persons </t>
  </si>
  <si>
    <t>2004</t>
  </si>
  <si>
    <t>2005</t>
  </si>
  <si>
    <t>2006</t>
  </si>
  <si>
    <t>2007</t>
  </si>
  <si>
    <t>2008</t>
  </si>
  <si>
    <t>2009</t>
  </si>
  <si>
    <t>2010</t>
  </si>
  <si>
    <t>2012</t>
  </si>
  <si>
    <t>Number at end of month (thous.)</t>
  </si>
  <si>
    <t>Number (thous.)</t>
  </si>
  <si>
    <t>'93</t>
  </si>
  <si>
    <t>Changes in employment and hours worked</t>
  </si>
  <si>
    <t>1. ársfj. 2013</t>
  </si>
  <si>
    <t>2. ársfj. 2013</t>
  </si>
  <si>
    <t>3. ársfj. 2013</t>
  </si>
  <si>
    <t>4. ársfj. 2013</t>
  </si>
  <si>
    <t>1.ársf. 2013</t>
  </si>
  <si>
    <t>2.ársf. 2013</t>
  </si>
  <si>
    <t>3.ársf. 2013</t>
  </si>
  <si>
    <t>4.ársf. 2013</t>
  </si>
  <si>
    <t>2013:1</t>
  </si>
  <si>
    <t>IV-9</t>
  </si>
  <si>
    <t>IV-8</t>
  </si>
  <si>
    <t>2013:2</t>
  </si>
  <si>
    <t>2013:3</t>
  </si>
  <si>
    <t>2013:4</t>
  </si>
  <si>
    <t>'13</t>
  </si>
  <si>
    <t xml:space="preserve">Quarterly data. </t>
  </si>
  <si>
    <t xml:space="preserve">Sectors are defined according to ÍSAT 95 classification system. ÍSAT 95 is a classification system based on the sextor classification system of the European Union. Quarterly data. </t>
  </si>
  <si>
    <t>$Q$13</t>
  </si>
  <si>
    <t>$N$27</t>
  </si>
  <si>
    <t>$AC$14</t>
  </si>
  <si>
    <t>$N$13</t>
  </si>
  <si>
    <t>Table of charts</t>
  </si>
  <si>
    <t>Charts:</t>
  </si>
  <si>
    <t>Chart title:</t>
  </si>
  <si>
    <t>Labour participation rate, seasonally adjusted</t>
  </si>
  <si>
    <t>Employment rate, seasonally adjusted</t>
  </si>
  <si>
    <t>A1:A72</t>
  </si>
  <si>
    <t>31DEC2014</t>
  </si>
  <si>
    <t>'14</t>
  </si>
  <si>
    <t>1. ársfj. 2014</t>
  </si>
  <si>
    <t>1.ársf. 2014</t>
  </si>
  <si>
    <t>2014:1</t>
  </si>
  <si>
    <t>FAMEDATE</t>
  </si>
  <si>
    <t>$AD$14</t>
  </si>
  <si>
    <t>$AH$14</t>
  </si>
  <si>
    <t>2. ársfj. 2014</t>
  </si>
  <si>
    <t>2014:2</t>
  </si>
  <si>
    <t>2.ársf. 2014</t>
  </si>
  <si>
    <t>Year-on-year change (%)</t>
  </si>
  <si>
    <t>3. ársfj. 2014</t>
  </si>
  <si>
    <t>VIN.HAG.HLS.%.$$.XXXX.IS.N.F</t>
  </si>
  <si>
    <t>2014:3</t>
  </si>
  <si>
    <t>Monthly</t>
  </si>
  <si>
    <t>3.ársf. 2014</t>
  </si>
  <si>
    <t>VIN.VMS.ATL.%.$$.XXXX.XXXX.IS.N.M</t>
  </si>
  <si>
    <t>2002m1</t>
  </si>
  <si>
    <t>IV-1</t>
  </si>
  <si>
    <t>$F$13</t>
  </si>
  <si>
    <t>MONTHLY</t>
  </si>
  <si>
    <t>VIN.VMS.AFL.#.$$.AVAF.XXX.IS.N.M/1000</t>
  </si>
  <si>
    <t>VIN.VMS.ATL.#.$$.XXXX.XXXX.IS.N.M/1000</t>
  </si>
  <si>
    <t>IV-4</t>
  </si>
  <si>
    <t>2003q1</t>
  </si>
  <si>
    <t>VIN.HAG.STA.#.$$.XXXX.IS.N.F/1000</t>
  </si>
  <si>
    <t>$B$13</t>
  </si>
  <si>
    <t>$C$13</t>
  </si>
  <si>
    <t>$I$13</t>
  </si>
  <si>
    <t>$D$13</t>
  </si>
  <si>
    <t>$E$13</t>
  </si>
  <si>
    <t>4. ársfj. 2014</t>
  </si>
  <si>
    <t>2004q1</t>
  </si>
  <si>
    <t>2014:4</t>
  </si>
  <si>
    <t>2004m1</t>
  </si>
  <si>
    <t>mave(VIN.VMS.LEY.#.$$.XXXX.NYTI.IS.N.M,3)</t>
  </si>
  <si>
    <t>mave(VIN.VMS.AFL.#.$$.XXXX.SNE8.IS.N.M,3)</t>
  </si>
  <si>
    <t>mave(VIN.VMS.SIB.#.$$.XXXX.XXXX.IS.N.M,3)</t>
  </si>
  <si>
    <t>mave(lsum(VIN.VMS.AFL.#.$$.XXXX.SAE8.IS.N.M,VIN.VMS.LEY.#.$$.XXXX.NLEY.IS.N.M,VIN.VMS.LEY.#.$$.XXXX.FRTI.IS.N.M),3)</t>
  </si>
  <si>
    <t>$L$13</t>
  </si>
  <si>
    <t>$K$13</t>
  </si>
  <si>
    <t>$J$13</t>
  </si>
  <si>
    <t>ytypct($eval_opt("convert(VIN.HAG.MVV.#.$$.XXXX.IS.N.M, QUARTERLY, DISCRETE, AVE)" ,"convert automatic off")*VIN.HAG.STA.#.$$.XXXX.IS.N.F)</t>
  </si>
  <si>
    <t>QUARTERLY</t>
  </si>
  <si>
    <t>$AI$14</t>
  </si>
  <si>
    <t>shiftyr(ytypct($eval_opt(""convert(VIN.HAG.MVV.#.$$.XXXX.IS.N.M, QUARTERLY, DISCRETE, AVE)"" ,""convert automatic off"")*$eval_opt(""convert(VIN.HAG.STA.#.$$.XXXX.IS.N.M, QUARTERLY, DISCRETE, AVE)"" ,""convert automatic off"")),1)</t>
  </si>
  <si>
    <t>Quarterly numbers based on monthly data averages.</t>
  </si>
  <si>
    <t>shiftyr(ytydiff(VIN.HAG.STA.#.$$.1624.IS.N.F*VIN.HAG.VVV.#.$$.1624.IS.N.F)/ytydiff(VIN.HAG.STA.#.$$.XXXX.IS.N.F*VIN.HAG.VVV.#.$$.XXXX.IS.N.F)*ytypct($eval_opt(""convert(VIN.HAG.MVV.#.$$.XXXX.IS.N.M, QUARTERLY, DISCRETE, AVE)"" ,""convert automatic off"")*$eval_opt(""convert(VIN.HAG.STA.#.$$.XXXX.IS.N.M, QUARTERLY, DISCRETE, AVE)"" ,""convert automatic off"")),1)</t>
  </si>
  <si>
    <t>1999m1</t>
  </si>
  <si>
    <t>pct(VIS.HAG.LAUN.XXX.XXX.XXX.#.IS.N.M)</t>
  </si>
  <si>
    <t>ytypct(VIS.HAG.LAUN.XXX.XXX.XXX.#.IS.N.M)</t>
  </si>
  <si>
    <t>ytypct(VIS.HAG.LAUN.XXX.XXX.XXX.#.IS.N.M/VIS.HAG.NV$$.XXX.XXX.XXX.#.IS.N.M)</t>
  </si>
  <si>
    <t>ytypct(VIS.HAG.LAUN.ALM.XXX.XXX.#.IS.N.F)</t>
  </si>
  <si>
    <t>pct(VIS.HAG.LAUN.OOB.XXX.XXX.#.IS.N.F)</t>
  </si>
  <si>
    <t>1997q1</t>
  </si>
  <si>
    <t>ytypct(VIS.HAG.LAUN.OOB.XXX.XXX.#.IS.N.F)</t>
  </si>
  <si>
    <t>pct(VIS.HAG.LAUN.ALM.XXX.XXX.#.IS.N.F)</t>
  </si>
  <si>
    <t>ytypct(VIS.HAG.LAUN.IDN.AVA.XXX.#.IS.N.F)</t>
  </si>
  <si>
    <t>ytypct(VIS.HAG.LAUN.MAN.AVA.XXX.#.IS.N.F)</t>
  </si>
  <si>
    <t>ytypct(VIS.HAG.LAUN.VYV.AVA.XXX.#.IS.N.F)</t>
  </si>
  <si>
    <t>ytypct(VIS.HAG.LAUN.SAG.AVA.XXX.#.IS.N.F)</t>
  </si>
  <si>
    <t>ytypct(VIS.HAG.LAUN.FLV.AVA.XXX.#.IS.N.F)</t>
  </si>
  <si>
    <t>2006q1</t>
  </si>
  <si>
    <t>IV-13</t>
  </si>
  <si>
    <t>$H$13</t>
  </si>
  <si>
    <t>IV-15</t>
  </si>
  <si>
    <t>$M$13</t>
  </si>
  <si>
    <t>ytypct(VIS.HAG.LAUN.STJ.AVS.XXX.#.IS.N.F)</t>
  </si>
  <si>
    <t>ytypct(VIS.HAG.LAUN.SER.AVS.XXX.#.IS.N.F)</t>
  </si>
  <si>
    <t>ytypct(VIS.HAG.LAUN.TSS.AVS.XXX.#.IS.N.F)</t>
  </si>
  <si>
    <t>ytypct(VIS.HAG.LAUN.SKR.AVS.XXX.#.IS.N.F)</t>
  </si>
  <si>
    <t>ytypct(VIS.HAG.LAUN.TSA.AVS.XXX.#.IS.N.F)</t>
  </si>
  <si>
    <t>ytypct(VIS.HAG.LAUN.IDM.AVS.XXX.#.IS.N.F)</t>
  </si>
  <si>
    <t>ytypct(VIS.HAG.LAUN.VEF.AVS.XXX.#.IS.N.F)</t>
  </si>
  <si>
    <t>IV-16</t>
  </si>
  <si>
    <t>$O$13</t>
  </si>
  <si>
    <t>$P$13</t>
  </si>
  <si>
    <t>2013q4</t>
  </si>
  <si>
    <t>Famedate</t>
  </si>
  <si>
    <t>IV-17</t>
  </si>
  <si>
    <t>A1:A32</t>
  </si>
  <si>
    <t>ytypct(VIS.HAG.LAUN.SAG.HLK.AOG.#.IS.N.F)</t>
  </si>
  <si>
    <t>ytypct(VIS.HAG.LAUN.MAN.HLK.AOG.#.IS.N.F)</t>
  </si>
  <si>
    <t>ytypct(VIS.HAG.LAUN.IDN.HLK.AOG.#.IS.N.F)</t>
  </si>
  <si>
    <t>ytypct(VIS.HAG.LAUN.VYV.HLK.AOG.#.IS.N.F)</t>
  </si>
  <si>
    <t>4.ársf. 2014</t>
  </si>
  <si>
    <t>Annual numbers for the period 1986-2014 and quarterly numbers since Q1/2010.</t>
  </si>
  <si>
    <t>2015m6</t>
  </si>
  <si>
    <t>'15</t>
  </si>
  <si>
    <t>A1:A162</t>
  </si>
  <si>
    <t>A1:A52</t>
  </si>
  <si>
    <t>31DEC2015</t>
  </si>
  <si>
    <t>$W$25</t>
  </si>
  <si>
    <t>$S$25</t>
  </si>
  <si>
    <t>Refresh</t>
  </si>
  <si>
    <t>2015m5</t>
  </si>
  <si>
    <t>A1:A161</t>
  </si>
  <si>
    <t>1. ársfj. 2015</t>
  </si>
  <si>
    <t>2. ársfj. 2015</t>
  </si>
  <si>
    <t>3. ársfj. 2015</t>
  </si>
  <si>
    <t>4. ársfj. 2015</t>
  </si>
  <si>
    <t>2015q1</t>
  </si>
  <si>
    <t>A1:A49</t>
  </si>
  <si>
    <t>2015:1</t>
  </si>
  <si>
    <t>2015:2</t>
  </si>
  <si>
    <t>2015:3</t>
  </si>
  <si>
    <t>2015:4</t>
  </si>
  <si>
    <t>A1:A45</t>
  </si>
  <si>
    <t>Companies planning to recruit, March 2015</t>
  </si>
  <si>
    <t>Companies planning to recruit, May 2015</t>
  </si>
  <si>
    <t>Companies planning redundancies, March 2015</t>
  </si>
  <si>
    <t>Companies planning redundancies, May 2015</t>
  </si>
  <si>
    <t>A1:A138</t>
  </si>
  <si>
    <t>1.ársf. 2015</t>
  </si>
  <si>
    <t>2.ársf. 2015</t>
  </si>
  <si>
    <t>3.ársf. 2015</t>
  </si>
  <si>
    <t>4.ársf. 2015</t>
  </si>
  <si>
    <t>A1:A198</t>
  </si>
  <si>
    <t>A1:A73</t>
  </si>
  <si>
    <t>A1:A37</t>
  </si>
  <si>
    <t>Total labour force (right)</t>
  </si>
  <si>
    <t>Registered unemployment is the average number of individuals registered with employment agencies nationwide as a percentage of the estimated number of persons in the labour market in each month. Total labour force estimated by Directorate of Labour. Monthly data.</t>
  </si>
  <si>
    <t>Data based on Gallup's survey of the 400 largest companies in Iceland.</t>
  </si>
  <si>
    <t>M IV-16</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r>
      <t>Source:</t>
    </r>
    <r>
      <rPr>
        <sz val="8"/>
        <color theme="1"/>
        <rFont val="Times New Roman"/>
        <family val="1"/>
      </rPr>
      <t xml:space="preserve"> Directorate of Labour.</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Gallup.</t>
    </r>
  </si>
  <si>
    <t>IV-12</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_-* #,##0.0\ _k_r_._-;\-* #,##0.0\ _k_r_._-;_-* &quot;-&quot;??\ _k_r_._-;_-@_-"/>
    <numFmt numFmtId="177" formatCode="#,##0_*"/>
    <numFmt numFmtId="178" formatCode="#,##0\*"/>
    <numFmt numFmtId="179" formatCode="0.0_*"/>
    <numFmt numFmtId="180" formatCode="0.0\*"/>
    <numFmt numFmtId="181" formatCode="@__"/>
    <numFmt numFmtId="182" formatCode="_-* #,##0.0_-;\-* #,##0.0_-;_-* &quot;-&quot;??_-;_-@_-"/>
    <numFmt numFmtId="183" formatCode="&quot;Chart &quot;0"/>
    <numFmt numFmtId="184" formatCode="0.00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000000"/>
    <numFmt numFmtId="192" formatCode="0000000000"/>
    <numFmt numFmtId="193" formatCode="_-* #,##0\ _D_M_-;\-* #,##0\ _D_M_-;_-* &quot;-&quot;\ _D_M_-;_-@_-"/>
    <numFmt numFmtId="194" formatCode="_-* #,##0.00\ _D_M_-;\-* #,##0.00\ _D_M_-;_-* &quot;-&quot;??\ _D_M_-;_-@_-"/>
    <numFmt numFmtId="195" formatCode="_-* #,##0\ &quot;DM&quot;_-;\-* #,##0\ &quot;DM&quot;_-;_-* &quot;-&quot;\ &quot;DM&quot;_-;_-@_-"/>
    <numFmt numFmtId="196" formatCode="_-* #,##0.00\ &quot;DM&quot;_-;\-* #,##0.00\ &quot;DM&quot;_-;_-* &quot;-&quot;??\ &quot;DM&quot;_-;_-@_-"/>
    <numFmt numFmtId="197" formatCode="yyyy\-mm\-dd"/>
    <numFmt numFmtId="198" formatCode="_-[$€-2]* #,##0.00_-;\-[$€-2]* #,##0.00_-;_-[$€-2]* &quot;-&quot;??_-"/>
    <numFmt numFmtId="199" formatCode="_-[$€]* #,##0.00_-;\-[$€]* #,##0.00_-;_-[$€]* &quot;-&quot;??_-;_-@_-"/>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kr.&quot;_);[Red]\(* #,##0\ &quot;kr.&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s>
  <fonts count="147">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5">
    <xf numFmtId="0" fontId="0" fillId="0" borderId="0"/>
    <xf numFmtId="165" fontId="17" fillId="0" borderId="0" applyFont="0" applyFill="0" applyBorder="0" applyAlignment="0" applyProtection="0"/>
    <xf numFmtId="0" fontId="19" fillId="0" borderId="0" applyNumberFormat="0" applyBorder="0" applyAlignment="0"/>
    <xf numFmtId="0" fontId="17" fillId="0" borderId="0"/>
    <xf numFmtId="0" fontId="25" fillId="0" borderId="0"/>
    <xf numFmtId="0" fontId="17" fillId="0" borderId="0"/>
    <xf numFmtId="0" fontId="17" fillId="0" borderId="0"/>
    <xf numFmtId="0" fontId="13" fillId="0" borderId="0"/>
    <xf numFmtId="0" fontId="13" fillId="0" borderId="0"/>
    <xf numFmtId="0" fontId="16" fillId="0" borderId="0"/>
    <xf numFmtId="0" fontId="13" fillId="0" borderId="0"/>
    <xf numFmtId="179" fontId="13" fillId="0" borderId="0">
      <alignment horizontal="right"/>
    </xf>
    <xf numFmtId="180" fontId="13" fillId="0" borderId="0">
      <alignment horizontal="right"/>
    </xf>
    <xf numFmtId="179" fontId="16" fillId="0" borderId="0">
      <alignment horizontal="right"/>
    </xf>
    <xf numFmtId="179" fontId="21" fillId="0" borderId="0">
      <alignment horizontal="right"/>
    </xf>
    <xf numFmtId="177" fontId="13" fillId="0" borderId="0">
      <alignment horizontal="right"/>
    </xf>
    <xf numFmtId="178" fontId="13" fillId="0" borderId="0"/>
    <xf numFmtId="177" fontId="16" fillId="0" borderId="0">
      <alignment horizontal="right"/>
    </xf>
    <xf numFmtId="177" fontId="16" fillId="0" borderId="0">
      <alignment horizontal="right"/>
    </xf>
    <xf numFmtId="0" fontId="20" fillId="0" borderId="0">
      <alignment horizontal="left" vertical="top"/>
    </xf>
    <xf numFmtId="177" fontId="21" fillId="0" borderId="0"/>
    <xf numFmtId="181" fontId="13" fillId="0" borderId="0">
      <alignment horizontal="right"/>
    </xf>
    <xf numFmtId="0" fontId="11" fillId="0" borderId="0"/>
    <xf numFmtId="0" fontId="12" fillId="0" borderId="0"/>
    <xf numFmtId="0" fontId="13" fillId="0" borderId="0"/>
    <xf numFmtId="0" fontId="17" fillId="0" borderId="0"/>
    <xf numFmtId="0" fontId="12" fillId="0" borderId="0"/>
    <xf numFmtId="0" fontId="17" fillId="0" borderId="0"/>
    <xf numFmtId="0" fontId="11" fillId="0" borderId="0"/>
    <xf numFmtId="0" fontId="11" fillId="0" borderId="0"/>
    <xf numFmtId="0" fontId="11" fillId="0" borderId="0"/>
    <xf numFmtId="0" fontId="10" fillId="0" borderId="0"/>
    <xf numFmtId="0" fontId="9" fillId="0" borderId="0"/>
    <xf numFmtId="0" fontId="8" fillId="0" borderId="0"/>
    <xf numFmtId="0" fontId="36" fillId="0" borderId="7"/>
    <xf numFmtId="179" fontId="14" fillId="0" borderId="0">
      <alignment horizontal="right"/>
    </xf>
    <xf numFmtId="177" fontId="13" fillId="0" borderId="0">
      <alignment horizontal="right"/>
    </xf>
    <xf numFmtId="177" fontId="13" fillId="0" borderId="0">
      <alignment horizontal="right"/>
    </xf>
    <xf numFmtId="0" fontId="19" fillId="0" borderId="0">
      <alignment horizontal="left" vertical="top"/>
    </xf>
    <xf numFmtId="177" fontId="14" fillId="0" borderId="0"/>
    <xf numFmtId="2" fontId="17" fillId="0" borderId="0" applyFill="0" applyBorder="0" applyProtection="0">
      <alignment horizontal="right"/>
    </xf>
    <xf numFmtId="0" fontId="37" fillId="23" borderId="0" applyNumberFormat="0" applyBorder="0" applyProtection="0">
      <alignment horizontal="right"/>
    </xf>
    <xf numFmtId="0" fontId="37" fillId="23" borderId="0" applyNumberFormat="0" applyBorder="0" applyProtection="0">
      <alignment horizontal="left"/>
    </xf>
    <xf numFmtId="0" fontId="37" fillId="0" borderId="0" applyNumberFormat="0" applyFill="0" applyBorder="0" applyProtection="0">
      <alignment horizontal="left"/>
    </xf>
    <xf numFmtId="164" fontId="12" fillId="0" borderId="0" applyFont="0" applyFill="0" applyBorder="0" applyAlignment="0" applyProtection="0"/>
    <xf numFmtId="0" fontId="17" fillId="0" borderId="0"/>
    <xf numFmtId="167" fontId="12" fillId="0" borderId="0" applyFont="0" applyFill="0" applyBorder="0" applyAlignment="0" applyProtection="0"/>
    <xf numFmtId="0" fontId="19" fillId="0" borderId="0" applyNumberFormat="0" applyBorder="0" applyAlignment="0"/>
    <xf numFmtId="0" fontId="12" fillId="0" borderId="0"/>
    <xf numFmtId="179" fontId="14" fillId="0" borderId="0">
      <alignment horizontal="right"/>
    </xf>
    <xf numFmtId="177" fontId="13" fillId="0" borderId="0">
      <alignment horizontal="right"/>
    </xf>
    <xf numFmtId="177" fontId="13" fillId="0" borderId="0">
      <alignment horizontal="right"/>
    </xf>
    <xf numFmtId="177" fontId="14" fillId="0" borderId="0"/>
    <xf numFmtId="0" fontId="1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67" fontId="1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2" fillId="0" borderId="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4" fontId="40" fillId="24" borderId="11" applyProtection="0">
      <alignment horizontal="left"/>
    </xf>
    <xf numFmtId="0" fontId="41" fillId="23" borderId="11" applyNumberFormat="0" applyProtection="0">
      <alignment horizontal="left"/>
    </xf>
    <xf numFmtId="0" fontId="7" fillId="0" borderId="0"/>
    <xf numFmtId="0" fontId="7" fillId="0" borderId="0"/>
    <xf numFmtId="9" fontId="7" fillId="0" borderId="0" applyFont="0" applyFill="0" applyBorder="0" applyAlignment="0" applyProtection="0"/>
    <xf numFmtId="0" fontId="7" fillId="0" borderId="0"/>
    <xf numFmtId="0" fontId="17" fillId="0" borderId="0"/>
    <xf numFmtId="0" fontId="12" fillId="0" borderId="0"/>
    <xf numFmtId="0" fontId="17" fillId="0" borderId="0"/>
    <xf numFmtId="3" fontId="44" fillId="0" borderId="0">
      <protection locked="0"/>
    </xf>
    <xf numFmtId="185" fontId="26" fillId="0" borderId="0" applyFont="0" applyFill="0" applyBorder="0" applyAlignment="0" applyProtection="0"/>
    <xf numFmtId="186" fontId="26" fillId="0" borderId="0" applyFont="0" applyFill="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187" fontId="45" fillId="25" borderId="0" applyNumberFormat="0" applyBorder="0" applyAlignment="0" applyProtection="0"/>
    <xf numFmtId="0" fontId="45"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187" fontId="45" fillId="28" borderId="0" applyNumberFormat="0" applyBorder="0" applyAlignment="0" applyProtection="0"/>
    <xf numFmtId="0" fontId="45" fillId="3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187" fontId="45" fillId="31" borderId="0" applyNumberFormat="0" applyBorder="0" applyAlignment="0" applyProtection="0"/>
    <xf numFmtId="0" fontId="45"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8"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28"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28"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26" fillId="0" borderId="0" applyFont="0" applyFill="0" applyBorder="0" applyAlignment="0" applyProtection="0"/>
    <xf numFmtId="189" fontId="26" fillId="0" borderId="0" applyFont="0" applyFill="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5" fillId="37"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28"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7" fontId="45" fillId="38" borderId="0" applyNumberFormat="0" applyBorder="0" applyAlignment="0" applyProtection="0"/>
    <xf numFmtId="0" fontId="45" fillId="40"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8"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8"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28"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187" fontId="45" fillId="41" borderId="0" applyNumberFormat="0" applyBorder="0" applyAlignment="0" applyProtection="0"/>
    <xf numFmtId="0" fontId="45"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8"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90" fontId="26" fillId="0" borderId="0" applyFont="0" applyFill="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5"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3"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9"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35"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5"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40"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5"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5"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5"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7" fontId="47" fillId="49" borderId="0" applyNumberFormat="0" applyBorder="0" applyAlignment="0" applyProtection="0"/>
    <xf numFmtId="0" fontId="47" fillId="43"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35"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9"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7" fillId="5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35"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7" fillId="5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6"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5" fillId="61" borderId="0" applyNumberFormat="0" applyBorder="0" applyAlignment="0" applyProtection="0"/>
    <xf numFmtId="0" fontId="45" fillId="5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35"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68" fontId="17" fillId="0" borderId="0" applyFont="0" applyFill="0" applyBorder="0" applyAlignment="0" applyProtection="0"/>
    <xf numFmtId="191" fontId="17" fillId="0" borderId="0" applyFont="0" applyFill="0" applyBorder="0" applyAlignment="0" applyProtection="0"/>
    <xf numFmtId="0" fontId="15" fillId="0" borderId="10">
      <alignment horizontal="center" vertical="center"/>
    </xf>
    <xf numFmtId="169" fontId="17" fillId="0" borderId="0" applyFont="0" applyFill="0" applyBorder="0" applyAlignment="0" applyProtection="0"/>
    <xf numFmtId="192" fontId="17" fillId="0" borderId="0" applyFont="0" applyFill="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3" fillId="8"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4" fillId="0" borderId="0"/>
    <xf numFmtId="0" fontId="46" fillId="0" borderId="0" applyFill="0" applyBorder="0" applyAlignment="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7" fillId="37" borderId="4"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187" fontId="55" fillId="37" borderId="12" applyNumberFormat="0" applyAlignment="0" applyProtection="0"/>
    <xf numFmtId="0" fontId="55" fillId="27" borderId="12" applyNumberFormat="0" applyAlignment="0" applyProtection="0"/>
    <xf numFmtId="187" fontId="55" fillId="37" borderId="12" applyNumberFormat="0" applyAlignment="0" applyProtection="0"/>
    <xf numFmtId="0" fontId="56" fillId="65" borderId="12" applyNumberFormat="0" applyAlignment="0" applyProtection="0"/>
    <xf numFmtId="0" fontId="58"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187" fontId="60" fillId="66" borderId="13" applyNumberFormat="0" applyAlignment="0" applyProtection="0"/>
    <xf numFmtId="0" fontId="60" fillId="66" borderId="14" applyNumberFormat="0" applyAlignment="0" applyProtection="0"/>
    <xf numFmtId="187" fontId="60" fillId="66" borderId="13" applyNumberFormat="0" applyAlignment="0" applyProtection="0"/>
    <xf numFmtId="0" fontId="60" fillId="53" borderId="13" applyNumberFormat="0" applyAlignment="0" applyProtection="0"/>
    <xf numFmtId="0" fontId="61"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 fontId="63" fillId="67" borderId="15">
      <alignment horizontal="right" vertical="center"/>
    </xf>
    <xf numFmtId="0" fontId="64" fillId="67" borderId="15">
      <alignment horizontal="right" vertical="center"/>
    </xf>
    <xf numFmtId="0" fontId="17" fillId="67" borderId="16"/>
    <xf numFmtId="0" fontId="17" fillId="67" borderId="16"/>
    <xf numFmtId="0" fontId="17" fillId="67" borderId="16"/>
    <xf numFmtId="0" fontId="17" fillId="67" borderId="16"/>
    <xf numFmtId="0" fontId="17" fillId="67" borderId="16"/>
    <xf numFmtId="0" fontId="17" fillId="67" borderId="16"/>
    <xf numFmtId="0" fontId="63" fillId="2" borderId="15">
      <alignment horizontal="center" vertical="center"/>
    </xf>
    <xf numFmtId="1" fontId="63" fillId="67" borderId="15">
      <alignment horizontal="right" vertical="center"/>
    </xf>
    <xf numFmtId="0" fontId="17" fillId="67" borderId="0"/>
    <xf numFmtId="0" fontId="17" fillId="67" borderId="0"/>
    <xf numFmtId="0" fontId="17" fillId="67" borderId="0"/>
    <xf numFmtId="0" fontId="17" fillId="67" borderId="0"/>
    <xf numFmtId="0" fontId="17" fillId="67" borderId="0"/>
    <xf numFmtId="0" fontId="17" fillId="67" borderId="0"/>
    <xf numFmtId="0" fontId="65" fillId="67" borderId="15">
      <alignment horizontal="left" vertical="center"/>
    </xf>
    <xf numFmtId="0" fontId="65" fillId="67" borderId="15"/>
    <xf numFmtId="0" fontId="64" fillId="67" borderId="15">
      <alignment horizontal="right" vertical="center"/>
    </xf>
    <xf numFmtId="0" fontId="66" fillId="68" borderId="15">
      <alignment horizontal="left" vertical="center"/>
    </xf>
    <xf numFmtId="0" fontId="66" fillId="68" borderId="15">
      <alignment horizontal="left" vertical="center"/>
    </xf>
    <xf numFmtId="0" fontId="67" fillId="67" borderId="15">
      <alignment horizontal="left" vertical="center"/>
    </xf>
    <xf numFmtId="0" fontId="68" fillId="67" borderId="16"/>
    <xf numFmtId="0" fontId="63" fillId="69" borderId="15">
      <alignment horizontal="left" vertical="center"/>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4"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5" fontId="45" fillId="0" borderId="0" applyFont="0" applyFill="0" applyBorder="0" applyAlignment="0" applyProtection="0"/>
    <xf numFmtId="167" fontId="12"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0" fillId="0" borderId="0" applyFont="0" applyFill="0" applyBorder="0" applyAlignment="0" applyProtection="0"/>
    <xf numFmtId="165" fontId="1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37" fontId="17" fillId="0" borderId="0" applyFill="0" applyBorder="0" applyAlignment="0" applyProtection="0"/>
    <xf numFmtId="0" fontId="71" fillId="0" borderId="0"/>
    <xf numFmtId="37" fontId="17" fillId="0" borderId="0" applyFill="0" applyBorder="0" applyAlignment="0" applyProtection="0"/>
    <xf numFmtId="37" fontId="17" fillId="0" borderId="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7" fontId="17" fillId="0" borderId="0" applyFont="0" applyFill="0" applyBorder="0" applyAlignment="0" applyProtection="0"/>
    <xf numFmtId="170" fontId="15" fillId="0" borderId="0" applyBorder="0"/>
    <xf numFmtId="170" fontId="15" fillId="0" borderId="8"/>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3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80" fillId="7" borderId="0" applyNumberFormat="0" applyBorder="0" applyAlignment="0" applyProtection="0"/>
    <xf numFmtId="0" fontId="8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3" fillId="0" borderId="17" applyNumberFormat="0" applyAlignment="0" applyProtection="0">
      <alignment horizontal="left" vertical="center"/>
    </xf>
    <xf numFmtId="0" fontId="83" fillId="0" borderId="10">
      <alignment horizontal="left" vertical="center"/>
    </xf>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187" fontId="84" fillId="0" borderId="18" applyNumberFormat="0" applyFill="0" applyAlignment="0" applyProtection="0"/>
    <xf numFmtId="0" fontId="85" fillId="0" borderId="20"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187" fontId="90" fillId="0" borderId="22" applyNumberFormat="0" applyFill="0" applyAlignment="0" applyProtection="0"/>
    <xf numFmtId="0" fontId="91" fillId="0" borderId="24"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26" fillId="0" borderId="0" applyFont="0" applyFill="0" applyBorder="0" applyAlignment="0" applyProtection="0"/>
    <xf numFmtId="3" fontId="26"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0" fontId="15" fillId="0" borderId="0" applyFont="0" applyFill="0" applyBorder="0" applyProtection="0">
      <alignment horizontal="centerContinuous"/>
    </xf>
    <xf numFmtId="200" fontId="15" fillId="0" borderId="0" applyFont="0" applyFill="0" applyBorder="0" applyProtection="0">
      <alignment horizontal="centerContinuous"/>
    </xf>
    <xf numFmtId="201" fontId="15" fillId="0" borderId="0" applyFont="0" applyFill="0" applyBorder="0" applyAlignment="0" applyProtection="0"/>
    <xf numFmtId="202" fontId="15" fillId="0" borderId="0" applyFont="0" applyFill="0" applyBorder="0" applyProtection="0">
      <alignment horizontal="centerContinuous"/>
    </xf>
    <xf numFmtId="202" fontId="15" fillId="0" borderId="0" applyFont="0" applyFill="0" applyBorder="0" applyProtection="0">
      <alignment horizontal="centerContinuous"/>
    </xf>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204" fontId="15" fillId="0" borderId="0" applyFont="0" applyFill="0" applyBorder="0" applyProtection="0">
      <alignment horizontal="centerContinuous"/>
    </xf>
    <xf numFmtId="204" fontId="15" fillId="0" borderId="0" applyFont="0" applyFill="0" applyBorder="0" applyProtection="0">
      <alignment horizontal="centerContinuous"/>
    </xf>
    <xf numFmtId="203"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5" fontId="15" fillId="0" borderId="0" applyFont="0" applyFill="0" applyBorder="0" applyAlignment="0" applyProtection="0"/>
    <xf numFmtId="0" fontId="15" fillId="0" borderId="0" applyFont="0" applyFill="0" applyBorder="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33" fillId="37" borderId="4"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187"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3"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207" fontId="12" fillId="0" borderId="0" applyFont="0" applyFill="0" applyBorder="0" applyAlignment="0" applyProtection="0"/>
    <xf numFmtId="207" fontId="12" fillId="0" borderId="0" applyFont="0" applyFill="0" applyBorder="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7"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208" fontId="18" fillId="0" borderId="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0"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11" fillId="9" borderId="0" applyNumberFormat="0" applyBorder="0" applyAlignment="0" applyProtection="0"/>
    <xf numFmtId="0" fontId="112"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4" fillId="0" borderId="0"/>
    <xf numFmtId="0" fontId="17" fillId="0" borderId="0"/>
    <xf numFmtId="0" fontId="114" fillId="0" borderId="0"/>
    <xf numFmtId="0" fontId="17" fillId="0" borderId="0"/>
    <xf numFmtId="0" fontId="17" fillId="0" borderId="0"/>
    <xf numFmtId="0" fontId="17" fillId="0" borderId="0"/>
    <xf numFmtId="0" fontId="45" fillId="0" borderId="0"/>
    <xf numFmtId="0" fontId="15" fillId="0" borderId="0"/>
    <xf numFmtId="0" fontId="17" fillId="0" borderId="0">
      <alignment wrapText="1"/>
    </xf>
    <xf numFmtId="0" fontId="13" fillId="0" borderId="0"/>
    <xf numFmtId="0" fontId="1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4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5" fillId="0" borderId="0"/>
    <xf numFmtId="0" fontId="15" fillId="0" borderId="0"/>
    <xf numFmtId="0" fontId="1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1" fillId="0" borderId="0"/>
    <xf numFmtId="0" fontId="7" fillId="0" borderId="0"/>
    <xf numFmtId="0" fontId="17" fillId="0" borderId="0"/>
    <xf numFmtId="0" fontId="17" fillId="0" borderId="0"/>
    <xf numFmtId="0" fontId="45" fillId="0" borderId="0"/>
    <xf numFmtId="0" fontId="45" fillId="0" borderId="0"/>
    <xf numFmtId="0" fontId="71" fillId="0" borderId="0"/>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xf numFmtId="0" fontId="7" fillId="0" borderId="0"/>
    <xf numFmtId="0" fontId="7" fillId="0" borderId="0"/>
    <xf numFmtId="0" fontId="7" fillId="0" borderId="0"/>
    <xf numFmtId="0" fontId="71" fillId="0" borderId="0"/>
    <xf numFmtId="0" fontId="46" fillId="0" borderId="0">
      <alignment vertical="top"/>
    </xf>
    <xf numFmtId="0" fontId="17" fillId="0" borderId="0"/>
    <xf numFmtId="0" fontId="17" fillId="0" borderId="0"/>
    <xf numFmtId="187" fontId="17" fillId="0" borderId="0"/>
    <xf numFmtId="0" fontId="7" fillId="0" borderId="0"/>
    <xf numFmtId="0" fontId="7" fillId="0" borderId="0"/>
    <xf numFmtId="0" fontId="7" fillId="0" borderId="0"/>
    <xf numFmtId="0" fontId="7" fillId="0" borderId="0"/>
    <xf numFmtId="0" fontId="13" fillId="0" borderId="0"/>
    <xf numFmtId="0" fontId="17" fillId="0" borderId="0"/>
    <xf numFmtId="18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15" fillId="0" borderId="0"/>
    <xf numFmtId="0" fontId="46" fillId="0" borderId="0">
      <alignment vertical="top"/>
    </xf>
    <xf numFmtId="0" fontId="17" fillId="0" borderId="0"/>
    <xf numFmtId="0" fontId="17" fillId="0" borderId="0"/>
    <xf numFmtId="210" fontId="115" fillId="0" borderId="0"/>
    <xf numFmtId="210" fontId="1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3"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210" fontId="115" fillId="0" borderId="0"/>
    <xf numFmtId="210" fontId="11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12"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17" fillId="0" borderId="0"/>
    <xf numFmtId="210" fontId="115"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210" fontId="115" fillId="0" borderId="0"/>
    <xf numFmtId="210" fontId="115" fillId="0" borderId="0"/>
    <xf numFmtId="0" fontId="1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211" fontId="115" fillId="0" borderId="0"/>
    <xf numFmtId="211" fontId="115" fillId="0" borderId="0"/>
    <xf numFmtId="0" fontId="17" fillId="0" borderId="0"/>
    <xf numFmtId="0" fontId="17" fillId="0" borderId="0"/>
    <xf numFmtId="0" fontId="17" fillId="0" borderId="0"/>
    <xf numFmtId="0" fontId="7" fillId="0" borderId="0"/>
    <xf numFmtId="0" fontId="7" fillId="0" borderId="0"/>
    <xf numFmtId="0" fontId="7" fillId="0" borderId="0"/>
    <xf numFmtId="0" fontId="116"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16"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5"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5" fillId="0" borderId="0"/>
    <xf numFmtId="0" fontId="45" fillId="0" borderId="0"/>
    <xf numFmtId="0" fontId="13" fillId="0" borderId="0"/>
    <xf numFmtId="0" fontId="17" fillId="0" borderId="0"/>
    <xf numFmtId="0" fontId="17" fillId="0" borderId="0"/>
    <xf numFmtId="0" fontId="15" fillId="0" borderId="0"/>
    <xf numFmtId="0" fontId="1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17" fillId="0" borderId="0"/>
    <xf numFmtId="0" fontId="17" fillId="0" borderId="0"/>
    <xf numFmtId="0" fontId="17" fillId="0" borderId="0">
      <alignment wrapText="1"/>
    </xf>
    <xf numFmtId="0" fontId="17" fillId="0" borderId="0"/>
    <xf numFmtId="0" fontId="117" fillId="0" borderId="0"/>
    <xf numFmtId="0" fontId="17" fillId="0" borderId="0"/>
    <xf numFmtId="0" fontId="7" fillId="0" borderId="0"/>
    <xf numFmtId="0" fontId="7" fillId="0" borderId="0"/>
    <xf numFmtId="0" fontId="7" fillId="0" borderId="0"/>
    <xf numFmtId="0" fontId="7" fillId="0" borderId="0"/>
    <xf numFmtId="0" fontId="117" fillId="0" borderId="0"/>
    <xf numFmtId="187" fontId="17" fillId="0" borderId="0">
      <alignment wrapText="1"/>
    </xf>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69"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45" fillId="0" borderId="0"/>
    <xf numFmtId="0" fontId="15" fillId="0" borderId="0"/>
    <xf numFmtId="0" fontId="45" fillId="0" borderId="0"/>
    <xf numFmtId="0" fontId="17" fillId="0" borderId="0"/>
    <xf numFmtId="0" fontId="15" fillId="0" borderId="0"/>
    <xf numFmtId="0" fontId="17" fillId="0" borderId="0">
      <alignment wrapText="1"/>
    </xf>
    <xf numFmtId="0" fontId="45"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5" fillId="0" borderId="0"/>
    <xf numFmtId="0" fontId="4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17" fillId="0" borderId="0"/>
    <xf numFmtId="0" fontId="7" fillId="0" borderId="0"/>
    <xf numFmtId="0" fontId="7" fillId="0" borderId="0"/>
    <xf numFmtId="0" fontId="7" fillId="0" borderId="0"/>
    <xf numFmtId="0" fontId="7" fillId="0" borderId="0"/>
    <xf numFmtId="0" fontId="17" fillId="0" borderId="0"/>
    <xf numFmtId="0" fontId="1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45" fillId="0" borderId="0"/>
    <xf numFmtId="0" fontId="15"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17" fillId="0" borderId="0"/>
    <xf numFmtId="187" fontId="17" fillId="0" borderId="0">
      <alignment wrapText="1"/>
    </xf>
    <xf numFmtId="0" fontId="117" fillId="0" borderId="0"/>
    <xf numFmtId="0" fontId="11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210" fontId="115" fillId="0" borderId="0"/>
    <xf numFmtId="0" fontId="17" fillId="0" borderId="0"/>
    <xf numFmtId="210" fontId="1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alignment wrapText="1"/>
    </xf>
    <xf numFmtId="210" fontId="115" fillId="0" borderId="0"/>
    <xf numFmtId="210" fontId="11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2" fillId="0" borderId="0"/>
    <xf numFmtId="0" fontId="17" fillId="0" borderId="0">
      <alignment wrapText="1"/>
    </xf>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alignment wrapText="1"/>
    </xf>
    <xf numFmtId="0" fontId="15" fillId="0" borderId="0"/>
    <xf numFmtId="0" fontId="15"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187" fontId="17" fillId="0" borderId="0">
      <alignment wrapText="1"/>
    </xf>
    <xf numFmtId="0" fontId="15"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lignment horizontal="centerContinuous"/>
    </xf>
    <xf numFmtId="0" fontId="15" fillId="0" borderId="0">
      <alignment horizontal="centerContinuous"/>
    </xf>
    <xf numFmtId="0" fontId="15" fillId="0" borderId="0">
      <alignment horizontal="centerContinuous"/>
    </xf>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45" fillId="32" borderId="27"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4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1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34" fillId="37" borderId="5"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187" fontId="118" fillId="37" borderId="28" applyNumberFormat="0" applyAlignment="0" applyProtection="0"/>
    <xf numFmtId="0" fontId="73" fillId="27" borderId="29" applyNumberFormat="0" applyAlignment="0" applyProtection="0"/>
    <xf numFmtId="187" fontId="118" fillId="37" borderId="28" applyNumberFormat="0" applyAlignment="0" applyProtection="0"/>
    <xf numFmtId="0" fontId="118" fillId="65" borderId="28" applyNumberFormat="0" applyAlignment="0" applyProtection="0"/>
    <xf numFmtId="0" fontId="119"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9" fontId="12"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2" fontId="26" fillId="0" borderId="0" applyFont="0" applyFill="0" applyBorder="0" applyAlignment="0" applyProtection="0"/>
    <xf numFmtId="213" fontId="26" fillId="0" borderId="0" applyFont="0" applyFill="0" applyBorder="0" applyAlignment="0" applyProtection="0"/>
    <xf numFmtId="214" fontId="15" fillId="0" borderId="30" applyNumberFormat="0" applyFont="0" applyFill="0" applyAlignment="0" applyProtection="0"/>
    <xf numFmtId="208" fontId="15" fillId="0" borderId="31" applyNumberFormat="0" applyFont="0" applyFill="0" applyAlignment="0" applyProtection="0"/>
    <xf numFmtId="208" fontId="15" fillId="0" borderId="31" applyNumberFormat="0" applyFont="0" applyFill="0" applyAlignment="0" applyProtection="0"/>
    <xf numFmtId="214" fontId="15" fillId="0" borderId="32" applyNumberFormat="0" applyFont="0" applyFill="0" applyAlignment="0" applyProtection="0"/>
    <xf numFmtId="214" fontId="15" fillId="0" borderId="33" applyNumberFormat="0" applyFont="0" applyFill="0" applyAlignment="0" applyProtection="0"/>
    <xf numFmtId="4" fontId="120" fillId="40" borderId="34" applyNumberFormat="0" applyProtection="0">
      <alignment vertical="center"/>
    </xf>
    <xf numFmtId="4" fontId="46" fillId="3" borderId="28" applyNumberFormat="0" applyProtection="0">
      <alignment vertical="center"/>
    </xf>
    <xf numFmtId="4" fontId="121" fillId="40" borderId="34" applyNumberFormat="0" applyProtection="0">
      <alignment vertical="center"/>
    </xf>
    <xf numFmtId="4" fontId="122" fillId="3" borderId="28" applyNumberFormat="0" applyProtection="0">
      <alignment vertical="center"/>
    </xf>
    <xf numFmtId="4" fontId="120" fillId="40" borderId="34" applyNumberFormat="0" applyProtection="0">
      <alignment horizontal="left" vertical="center" indent="1"/>
    </xf>
    <xf numFmtId="4" fontId="46" fillId="3" borderId="28" applyNumberFormat="0" applyProtection="0">
      <alignment horizontal="left" vertical="center" indent="1"/>
    </xf>
    <xf numFmtId="0" fontId="120" fillId="40" borderId="34" applyNumberFormat="0" applyProtection="0">
      <alignment horizontal="left" vertical="top" indent="1"/>
    </xf>
    <xf numFmtId="4" fontId="46" fillId="3" borderId="28" applyNumberFormat="0" applyProtection="0">
      <alignment horizontal="left" vertical="center" indent="1"/>
    </xf>
    <xf numFmtId="4" fontId="120" fillId="26" borderId="0"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28" borderId="34" applyNumberFormat="0" applyProtection="0">
      <alignment horizontal="right" vertical="center"/>
    </xf>
    <xf numFmtId="4" fontId="46" fillId="28" borderId="34" applyNumberFormat="0" applyProtection="0">
      <alignment horizontal="right" vertical="center"/>
    </xf>
    <xf numFmtId="4" fontId="46" fillId="28" borderId="34" applyNumberFormat="0" applyProtection="0">
      <alignment horizontal="right" vertical="center"/>
    </xf>
    <xf numFmtId="4" fontId="46" fillId="75" borderId="28"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76" borderId="28"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77" borderId="28"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78" borderId="28"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79" borderId="28"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80" borderId="28"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81" borderId="28"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3" borderId="28"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84" borderId="28" applyNumberFormat="0" applyProtection="0">
      <alignment horizontal="right" vertical="center"/>
    </xf>
    <xf numFmtId="4" fontId="120" fillId="85" borderId="35" applyNumberFormat="0" applyProtection="0">
      <alignment horizontal="left" vertical="center" indent="1"/>
    </xf>
    <xf numFmtId="4" fontId="120" fillId="86"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36"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4" fontId="46" fillId="26" borderId="34" applyNumberFormat="0" applyProtection="0">
      <alignment horizontal="right" vertical="center"/>
    </xf>
    <xf numFmtId="4" fontId="46" fillId="26" borderId="34" applyNumberFormat="0" applyProtection="0">
      <alignment horizontal="right" vertical="center"/>
    </xf>
    <xf numFmtId="0" fontId="17" fillId="74" borderId="28" applyNumberFormat="0" applyProtection="0">
      <alignment horizontal="left" vertical="center" indent="1"/>
    </xf>
    <xf numFmtId="4" fontId="46" fillId="26" borderId="34" applyNumberFormat="0" applyProtection="0">
      <alignment horizontal="right" vertical="center"/>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8"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4" fontId="46" fillId="32" borderId="34" applyNumberFormat="0" applyProtection="0">
      <alignment vertical="center"/>
    </xf>
    <xf numFmtId="4" fontId="46" fillId="32" borderId="34" applyNumberFormat="0" applyProtection="0">
      <alignment vertical="center"/>
    </xf>
    <xf numFmtId="4" fontId="46" fillId="32" borderId="34" applyNumberFormat="0" applyProtection="0">
      <alignment vertical="center"/>
    </xf>
    <xf numFmtId="4" fontId="46" fillId="69" borderId="28" applyNumberFormat="0" applyProtection="0">
      <alignment vertical="center"/>
    </xf>
    <xf numFmtId="4" fontId="122" fillId="32" borderId="34" applyNumberFormat="0" applyProtection="0">
      <alignment vertical="center"/>
    </xf>
    <xf numFmtId="4" fontId="122" fillId="69" borderId="28" applyNumberFormat="0" applyProtection="0">
      <alignment vertical="center"/>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69" borderId="28" applyNumberFormat="0" applyProtection="0">
      <alignment horizontal="left" vertical="center" indent="1"/>
    </xf>
    <xf numFmtId="0" fontId="46" fillId="32" borderId="34" applyNumberFormat="0" applyProtection="0">
      <alignment horizontal="left" vertical="top" indent="1"/>
    </xf>
    <xf numFmtId="0" fontId="46" fillId="32" borderId="34" applyNumberFormat="0" applyProtection="0">
      <alignment horizontal="left" vertical="top" indent="1"/>
    </xf>
    <xf numFmtId="0" fontId="46" fillId="32" borderId="34" applyNumberFormat="0" applyProtection="0">
      <alignment horizontal="left" vertical="top" indent="1"/>
    </xf>
    <xf numFmtId="4" fontId="46" fillId="69" borderId="28" applyNumberFormat="0" applyProtection="0">
      <alignment horizontal="left" vertical="center" indent="1"/>
    </xf>
    <xf numFmtId="4" fontId="46" fillId="87" borderId="34" applyNumberFormat="0" applyProtection="0">
      <alignment horizontal="right" vertical="center"/>
    </xf>
    <xf numFmtId="4" fontId="46" fillId="87" borderId="34" applyNumberFormat="0" applyProtection="0">
      <alignment horizontal="right" vertical="center"/>
    </xf>
    <xf numFmtId="4" fontId="46" fillId="87" borderId="34" applyNumberFormat="0" applyProtection="0">
      <alignment horizontal="right" vertical="center"/>
    </xf>
    <xf numFmtId="4" fontId="46" fillId="88" borderId="28" applyNumberFormat="0" applyProtection="0">
      <alignment horizontal="right" vertical="center"/>
    </xf>
    <xf numFmtId="4" fontId="122" fillId="87" borderId="34" applyNumberFormat="0" applyProtection="0">
      <alignment horizontal="right" vertical="center"/>
    </xf>
    <xf numFmtId="4" fontId="122" fillId="88" borderId="28" applyNumberFormat="0" applyProtection="0">
      <alignment horizontal="right" vertical="center"/>
    </xf>
    <xf numFmtId="4" fontId="46" fillId="26" borderId="34"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0" fontId="125" fillId="0" borderId="0"/>
    <xf numFmtId="4" fontId="43" fillId="87" borderId="34" applyNumberFormat="0" applyProtection="0">
      <alignment horizontal="right" vertical="center"/>
    </xf>
    <xf numFmtId="4" fontId="43" fillId="88" borderId="28" applyNumberFormat="0" applyProtection="0">
      <alignment horizontal="right" vertical="center"/>
    </xf>
    <xf numFmtId="0" fontId="15" fillId="0" borderId="3">
      <alignment horizontal="center" vertical="center"/>
    </xf>
    <xf numFmtId="0" fontId="12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7" fillId="0" borderId="37" applyNumberFormat="0" applyFill="0" applyProtection="0">
      <alignment horizontal="left" vertical="center" wrapText="1" indent="1"/>
    </xf>
    <xf numFmtId="0" fontId="127" fillId="0" borderId="37" applyNumberFormat="0" applyFill="0" applyProtection="0">
      <alignment horizontal="center" vertical="center" wrapText="1"/>
    </xf>
    <xf numFmtId="215" fontId="17" fillId="0" borderId="37" applyFill="0" applyProtection="0">
      <alignment horizontal="right" vertical="center" wrapText="1"/>
    </xf>
    <xf numFmtId="0" fontId="127" fillId="0" borderId="38" applyNumberFormat="0" applyFill="0" applyProtection="0">
      <alignment horizontal="center" vertical="center" wrapText="1"/>
    </xf>
    <xf numFmtId="0" fontId="17" fillId="0" borderId="0" applyNumberFormat="0" applyFill="0" applyBorder="0" applyProtection="0">
      <alignment horizontal="left" vertical="center" wrapText="1"/>
    </xf>
    <xf numFmtId="0" fontId="128" fillId="0" borderId="37"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28" fillId="0" borderId="37" applyNumberFormat="0" applyFill="0" applyProtection="0">
      <alignment horizontal="left" vertical="center" wrapText="1" indent="1"/>
    </xf>
    <xf numFmtId="215" fontId="17" fillId="0" borderId="0" applyFill="0" applyBorder="0" applyProtection="0">
      <alignment horizontal="right" vertical="center" wrapText="1"/>
    </xf>
    <xf numFmtId="215" fontId="128" fillId="0" borderId="37" applyFill="0" applyProtection="0">
      <alignment horizontal="right" vertical="center" wrapText="1"/>
    </xf>
    <xf numFmtId="0" fontId="17" fillId="0" borderId="39" applyNumberFormat="0" applyFill="0" applyProtection="0">
      <alignment horizontal="left" vertical="center" wrapText="1"/>
    </xf>
    <xf numFmtId="215" fontId="128" fillId="0" borderId="38" applyFill="0" applyProtection="0">
      <alignment horizontal="right" vertical="center" wrapText="1"/>
    </xf>
    <xf numFmtId="0" fontId="17" fillId="0" borderId="39" applyNumberFormat="0" applyFill="0" applyProtection="0">
      <alignment horizontal="left" vertical="center" wrapText="1" indent="1"/>
    </xf>
    <xf numFmtId="0" fontId="128" fillId="0" borderId="0" applyNumberFormat="0" applyFill="0" applyBorder="0" applyProtection="0">
      <alignment horizontal="left" vertical="center" wrapText="1"/>
    </xf>
    <xf numFmtId="215" fontId="17" fillId="0" borderId="39" applyFill="0" applyProtection="0">
      <alignment horizontal="right" vertical="center" wrapText="1"/>
    </xf>
    <xf numFmtId="0" fontId="128"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5" fontId="128"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5" fontId="128" fillId="0" borderId="9"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6" fontId="128" fillId="0" borderId="0" applyFill="0" applyBorder="0" applyProtection="0">
      <alignment horizontal="right" vertical="center" wrapText="1"/>
    </xf>
    <xf numFmtId="0" fontId="17" fillId="0" borderId="0" applyNumberFormat="0" applyFill="0" applyBorder="0" applyProtection="0">
      <alignment vertical="center" wrapText="1"/>
    </xf>
    <xf numFmtId="216" fontId="128" fillId="0" borderId="9" applyFill="0" applyProtection="0">
      <alignment horizontal="right" vertical="center" wrapText="1"/>
    </xf>
    <xf numFmtId="0" fontId="7" fillId="0" borderId="0" applyNumberFormat="0" applyFont="0" applyFill="0" applyBorder="0" applyProtection="0">
      <alignment horizontal="left" vertical="center"/>
    </xf>
    <xf numFmtId="0" fontId="128" fillId="0" borderId="39" applyNumberFormat="0" applyFill="0" applyProtection="0">
      <alignment horizontal="left" vertical="center" wrapText="1"/>
    </xf>
    <xf numFmtId="0" fontId="128" fillId="0" borderId="39" applyNumberFormat="0" applyFill="0" applyProtection="0">
      <alignment horizontal="left" vertical="center" wrapText="1" indent="1"/>
    </xf>
    <xf numFmtId="215" fontId="128" fillId="0" borderId="39" applyFill="0" applyProtection="0">
      <alignment horizontal="right" vertical="center" wrapText="1"/>
    </xf>
    <xf numFmtId="215" fontId="128" fillId="0" borderId="40"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29" fillId="0" borderId="0" applyNumberFormat="0" applyFill="0" applyBorder="0" applyProtection="0">
      <alignment vertical="center" wrapText="1"/>
    </xf>
    <xf numFmtId="0" fontId="7" fillId="0" borderId="41" applyNumberFormat="0" applyFont="0" applyFill="0" applyProtection="0">
      <alignment horizontal="center" vertical="center" wrapText="1"/>
    </xf>
    <xf numFmtId="0" fontId="7" fillId="0" borderId="41" applyNumberFormat="0" applyFont="0" applyFill="0" applyProtection="0">
      <alignment horizontal="center" vertical="center" wrapText="1"/>
    </xf>
    <xf numFmtId="0" fontId="83" fillId="0" borderId="41" applyNumberFormat="0" applyFill="0" applyProtection="0">
      <alignment horizontal="center" vertical="center" wrapText="1"/>
    </xf>
    <xf numFmtId="0" fontId="83" fillId="0" borderId="41" applyNumberFormat="0" applyFill="0" applyProtection="0">
      <alignment horizontal="center" vertical="center" wrapText="1"/>
    </xf>
    <xf numFmtId="0" fontId="83" fillId="0" borderId="42" applyNumberFormat="0" applyFill="0" applyProtection="0">
      <alignment horizontal="center" vertical="center" wrapText="1"/>
    </xf>
    <xf numFmtId="0" fontId="17" fillId="0" borderId="37" applyNumberFormat="0" applyFill="0" applyProtection="0">
      <alignment horizontal="left" vertical="center" wrapText="1"/>
    </xf>
    <xf numFmtId="0" fontId="83" fillId="0" borderId="41" applyNumberFormat="0" applyFill="0" applyProtection="0">
      <alignment horizontal="center" vertical="center" wrapText="1"/>
    </xf>
    <xf numFmtId="0" fontId="17" fillId="0" borderId="0"/>
    <xf numFmtId="0" fontId="17" fillId="0" borderId="0"/>
    <xf numFmtId="0" fontId="17" fillId="0" borderId="0"/>
    <xf numFmtId="0" fontId="17" fillId="0" borderId="0"/>
    <xf numFmtId="187" fontId="17" fillId="0" borderId="0"/>
    <xf numFmtId="3" fontId="130" fillId="8" borderId="0">
      <alignment horizontal="center"/>
    </xf>
    <xf numFmtId="0" fontId="17" fillId="0" borderId="0"/>
    <xf numFmtId="3" fontId="130" fillId="8" borderId="0">
      <alignment horizontal="center"/>
    </xf>
    <xf numFmtId="187" fontId="17" fillId="0" borderId="0"/>
    <xf numFmtId="3" fontId="130" fillId="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0" borderId="0"/>
    <xf numFmtId="217" fontId="23" fillId="0" borderId="0"/>
    <xf numFmtId="217" fontId="23" fillId="0" borderId="0"/>
    <xf numFmtId="217" fontId="23"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29"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187" fontId="73" fillId="0" borderId="43" applyNumberFormat="0" applyFill="0" applyAlignment="0" applyProtection="0"/>
    <xf numFmtId="0" fontId="72" fillId="0" borderId="45" applyProtection="0"/>
    <xf numFmtId="0" fontId="73" fillId="0" borderId="46" applyNumberFormat="0" applyFill="0" applyAlignment="0" applyProtection="0"/>
    <xf numFmtId="0" fontId="73" fillId="0" borderId="46"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134"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218"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7"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3" applyNumberFormat="0" applyFill="0" applyProtection="0">
      <alignment horizontal="centerContinuous"/>
    </xf>
    <xf numFmtId="208" fontId="24" fillId="0" borderId="0" applyNumberFormat="0" applyFill="0" applyBorder="0" applyProtection="0">
      <alignment horizontal="centerContinuous"/>
    </xf>
    <xf numFmtId="0" fontId="138" fillId="0" borderId="3" applyNumberFormat="0" applyFill="0" applyProtection="0">
      <alignment horizontal="centerContinuous"/>
    </xf>
    <xf numFmtId="0" fontId="138" fillId="0" borderId="3" applyNumberFormat="0" applyFill="0" applyProtection="0">
      <alignment horizontal="centerContinuous"/>
    </xf>
    <xf numFmtId="0" fontId="12" fillId="0" borderId="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7" fillId="0" borderId="0"/>
    <xf numFmtId="0" fontId="7" fillId="0" borderId="0"/>
    <xf numFmtId="0" fontId="12" fillId="0" borderId="0"/>
    <xf numFmtId="0" fontId="6" fillId="0" borderId="0"/>
    <xf numFmtId="0" fontId="6" fillId="0" borderId="0"/>
    <xf numFmtId="0" fontId="5" fillId="0" borderId="0"/>
    <xf numFmtId="0" fontId="4" fillId="0" borderId="0"/>
    <xf numFmtId="0" fontId="3" fillId="0" borderId="0"/>
    <xf numFmtId="0" fontId="2" fillId="0" borderId="0"/>
    <xf numFmtId="0" fontId="140" fillId="0" borderId="0"/>
    <xf numFmtId="0" fontId="17" fillId="0" borderId="0"/>
    <xf numFmtId="0" fontId="17" fillId="0" borderId="0"/>
    <xf numFmtId="0" fontId="17" fillId="0" borderId="0"/>
    <xf numFmtId="0" fontId="17" fillId="0" borderId="0"/>
    <xf numFmtId="0" fontId="17" fillId="0" borderId="0"/>
    <xf numFmtId="165" fontId="15" fillId="0" borderId="0" applyFont="0" applyFill="0" applyBorder="0" applyAlignment="0" applyProtection="0"/>
    <xf numFmtId="0" fontId="1" fillId="0" borderId="0"/>
    <xf numFmtId="0" fontId="141" fillId="0" borderId="0"/>
    <xf numFmtId="165" fontId="15" fillId="0" borderId="0" applyFont="0" applyFill="0" applyBorder="0" applyAlignment="0" applyProtection="0"/>
    <xf numFmtId="0" fontId="145" fillId="0" borderId="0" applyNumberFormat="0" applyFill="0" applyBorder="0" applyAlignment="0" applyProtection="0"/>
  </cellStyleXfs>
  <cellXfs count="120">
    <xf numFmtId="0" fontId="0" fillId="0" borderId="0" xfId="0"/>
    <xf numFmtId="0" fontId="13" fillId="0" borderId="0" xfId="0" applyFont="1"/>
    <xf numFmtId="0" fontId="14" fillId="0" borderId="0" xfId="0" applyFont="1"/>
    <xf numFmtId="0" fontId="16" fillId="0" borderId="0" xfId="0" applyFont="1"/>
    <xf numFmtId="171" fontId="13" fillId="0" borderId="0" xfId="0" applyNumberFormat="1" applyFont="1"/>
    <xf numFmtId="4" fontId="13" fillId="0" borderId="0" xfId="0" applyNumberFormat="1" applyFont="1"/>
    <xf numFmtId="171" fontId="16" fillId="0" borderId="0" xfId="0" applyNumberFormat="1" applyFont="1" applyAlignment="1">
      <alignment horizontal="right"/>
    </xf>
    <xf numFmtId="171" fontId="16" fillId="0" borderId="0" xfId="0" applyNumberFormat="1" applyFont="1"/>
    <xf numFmtId="0" fontId="16" fillId="0" borderId="0" xfId="0" applyFont="1" applyAlignment="1">
      <alignment horizontal="right"/>
    </xf>
    <xf numFmtId="0" fontId="16" fillId="0" borderId="0" xfId="0" applyFont="1" applyFill="1"/>
    <xf numFmtId="0" fontId="17" fillId="0" borderId="0" xfId="5" applyFill="1"/>
    <xf numFmtId="0" fontId="17" fillId="0" borderId="0" xfId="5"/>
    <xf numFmtId="0" fontId="13" fillId="0" borderId="0" xfId="7"/>
    <xf numFmtId="0" fontId="14" fillId="0" borderId="0" xfId="7" applyFont="1" applyAlignment="1">
      <alignment horizontal="left"/>
    </xf>
    <xf numFmtId="0" fontId="14" fillId="0" borderId="0" xfId="7" applyFont="1"/>
    <xf numFmtId="0" fontId="13" fillId="0" borderId="1" xfId="7" applyBorder="1"/>
    <xf numFmtId="0" fontId="13" fillId="0" borderId="0" xfId="7" applyFill="1"/>
    <xf numFmtId="0" fontId="0" fillId="0" borderId="0" xfId="0" quotePrefix="1"/>
    <xf numFmtId="0" fontId="13" fillId="4" borderId="0" xfId="7" applyFill="1"/>
    <xf numFmtId="0" fontId="25" fillId="0" borderId="0" xfId="0" applyFont="1"/>
    <xf numFmtId="22" fontId="0" fillId="0" borderId="0" xfId="0" applyNumberFormat="1"/>
    <xf numFmtId="14" fontId="27" fillId="0" borderId="0" xfId="0" quotePrefix="1" applyNumberFormat="1" applyFont="1" applyAlignment="1">
      <alignment horizontal="right"/>
    </xf>
    <xf numFmtId="0" fontId="13" fillId="0" borderId="2" xfId="7" applyBorder="1"/>
    <xf numFmtId="14" fontId="13" fillId="0" borderId="0" xfId="7" applyNumberFormat="1"/>
    <xf numFmtId="0" fontId="11" fillId="0" borderId="0" xfId="22"/>
    <xf numFmtId="0" fontId="29" fillId="0" borderId="0" xfId="22" applyFont="1"/>
    <xf numFmtId="0" fontId="11" fillId="0" borderId="0" xfId="22" applyFill="1"/>
    <xf numFmtId="0" fontId="13" fillId="0" borderId="0" xfId="7" applyBorder="1"/>
    <xf numFmtId="0" fontId="30" fillId="0" borderId="0" xfId="5" applyFont="1"/>
    <xf numFmtId="0" fontId="12" fillId="0" borderId="0" xfId="26"/>
    <xf numFmtId="19" fontId="0" fillId="0" borderId="0" xfId="0" applyNumberFormat="1"/>
    <xf numFmtId="0" fontId="13" fillId="6" borderId="0" xfId="7" applyFill="1"/>
    <xf numFmtId="0" fontId="17" fillId="6" borderId="0" xfId="5" applyFill="1"/>
    <xf numFmtId="0" fontId="11" fillId="0" borderId="0" xfId="22" applyBorder="1"/>
    <xf numFmtId="0" fontId="14" fillId="0" borderId="0" xfId="53677" applyFont="1"/>
    <xf numFmtId="0" fontId="16" fillId="93" borderId="0" xfId="0" applyFont="1" applyFill="1"/>
    <xf numFmtId="0" fontId="16" fillId="5" borderId="0" xfId="0" applyFont="1" applyFill="1"/>
    <xf numFmtId="0" fontId="142" fillId="0" borderId="0" xfId="0" applyFont="1" applyFill="1" applyBorder="1" applyAlignment="1"/>
    <xf numFmtId="0" fontId="143" fillId="0" borderId="0" xfId="0" applyFont="1" applyFill="1" applyBorder="1" applyAlignment="1"/>
    <xf numFmtId="4" fontId="142" fillId="0" borderId="0" xfId="0" applyNumberFormat="1" applyFont="1" applyFill="1" applyBorder="1" applyAlignment="1"/>
    <xf numFmtId="171" fontId="142" fillId="0" borderId="0" xfId="0" applyNumberFormat="1" applyFont="1" applyFill="1" applyBorder="1" applyAlignment="1"/>
    <xf numFmtId="4" fontId="143" fillId="0" borderId="0" xfId="0" applyNumberFormat="1" applyFont="1" applyFill="1" applyBorder="1" applyAlignment="1"/>
    <xf numFmtId="0" fontId="142" fillId="0" borderId="0" xfId="0" applyFont="1" applyFill="1" applyBorder="1" applyAlignment="1">
      <alignment vertical="center"/>
    </xf>
    <xf numFmtId="0" fontId="144" fillId="0" borderId="0" xfId="0" applyFont="1" applyFill="1" applyBorder="1" applyAlignment="1">
      <alignment vertical="center"/>
    </xf>
    <xf numFmtId="171"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left"/>
      <protection locked="0"/>
    </xf>
    <xf numFmtId="17" fontId="143" fillId="0" borderId="0" xfId="0" applyNumberFormat="1" applyFont="1" applyFill="1" applyBorder="1" applyAlignment="1" applyProtection="1">
      <protection locked="0"/>
    </xf>
    <xf numFmtId="171" fontId="142" fillId="0" borderId="0" xfId="0" applyNumberFormat="1" applyFont="1" applyFill="1" applyBorder="1" applyAlignment="1" applyProtection="1">
      <alignment horizontal="right"/>
      <protection locked="0"/>
    </xf>
    <xf numFmtId="4" fontId="142" fillId="0" borderId="0" xfId="0" applyNumberFormat="1" applyFont="1" applyFill="1" applyBorder="1" applyAlignment="1" applyProtection="1">
      <alignment horizontal="right"/>
      <protection locked="0"/>
    </xf>
    <xf numFmtId="0" fontId="143" fillId="0" borderId="0" xfId="0" applyFont="1" applyFill="1" applyBorder="1" applyAlignment="1">
      <alignment horizontal="left"/>
    </xf>
    <xf numFmtId="171" fontId="143" fillId="0" borderId="0" xfId="10" applyNumberFormat="1" applyFont="1" applyFill="1" applyBorder="1" applyAlignment="1">
      <alignment horizontal="right"/>
    </xf>
    <xf numFmtId="171" fontId="143" fillId="0" borderId="0" xfId="10" applyNumberFormat="1" applyFont="1" applyFill="1" applyBorder="1" applyAlignment="1">
      <alignment horizontal="left"/>
    </xf>
    <xf numFmtId="0" fontId="143" fillId="0" borderId="0" xfId="0" quotePrefix="1" applyFont="1" applyFill="1" applyBorder="1" applyAlignment="1"/>
    <xf numFmtId="0" fontId="142" fillId="0" borderId="0" xfId="31" applyFont="1" applyFill="1" applyBorder="1" applyAlignment="1" applyProtection="1">
      <alignment horizontal="right"/>
      <protection locked="0"/>
    </xf>
    <xf numFmtId="170" fontId="142" fillId="0" borderId="0" xfId="0" applyNumberFormat="1" applyFont="1" applyFill="1" applyBorder="1" applyAlignment="1"/>
    <xf numFmtId="170" fontId="142" fillId="0" borderId="0" xfId="0" applyNumberFormat="1" applyFont="1" applyFill="1" applyBorder="1" applyAlignment="1">
      <alignment horizontal="right"/>
    </xf>
    <xf numFmtId="171" fontId="142" fillId="0" borderId="0" xfId="0" applyNumberFormat="1" applyFont="1" applyFill="1" applyBorder="1" applyAlignment="1">
      <alignment horizontal="right"/>
    </xf>
    <xf numFmtId="3" fontId="142" fillId="0" borderId="0" xfId="0" applyNumberFormat="1" applyFont="1" applyFill="1" applyBorder="1" applyAlignment="1">
      <alignment horizontal="right" vertical="center"/>
    </xf>
    <xf numFmtId="0" fontId="142" fillId="0" borderId="0" xfId="3" applyFont="1" applyFill="1" applyBorder="1" applyAlignment="1">
      <alignment horizontal="left"/>
    </xf>
    <xf numFmtId="0" fontId="142" fillId="0" borderId="0" xfId="3" applyFont="1" applyFill="1" applyBorder="1" applyAlignment="1"/>
    <xf numFmtId="0" fontId="142" fillId="0" borderId="0" xfId="22" applyFont="1" applyFill="1" applyBorder="1" applyAlignment="1"/>
    <xf numFmtId="0" fontId="144" fillId="0" borderId="0" xfId="3" applyFont="1" applyFill="1" applyBorder="1" applyAlignment="1"/>
    <xf numFmtId="0" fontId="142" fillId="0" borderId="0" xfId="22" applyFont="1" applyFill="1" applyBorder="1" applyAlignment="1">
      <alignment horizontal="left"/>
    </xf>
    <xf numFmtId="0" fontId="143" fillId="0" borderId="0" xfId="3" applyFont="1" applyFill="1" applyBorder="1" applyAlignment="1"/>
    <xf numFmtId="0" fontId="143" fillId="0" borderId="0" xfId="22" applyFont="1" applyFill="1" applyBorder="1" applyAlignment="1"/>
    <xf numFmtId="17" fontId="143" fillId="0" borderId="0" xfId="22" applyNumberFormat="1" applyFont="1" applyFill="1" applyBorder="1" applyAlignment="1"/>
    <xf numFmtId="184" fontId="142" fillId="0" borderId="0" xfId="22" applyNumberFormat="1" applyFont="1" applyFill="1" applyBorder="1" applyAlignment="1"/>
    <xf numFmtId="14" fontId="142" fillId="0" borderId="0" xfId="0" applyNumberFormat="1" applyFont="1" applyFill="1" applyBorder="1" applyAlignment="1"/>
    <xf numFmtId="0" fontId="143" fillId="0" borderId="0" xfId="7" applyFont="1" applyFill="1" applyBorder="1" applyAlignment="1">
      <alignment horizontal="left"/>
    </xf>
    <xf numFmtId="170" fontId="142" fillId="0" borderId="0" xfId="22" applyNumberFormat="1" applyFont="1" applyFill="1" applyBorder="1" applyAlignment="1"/>
    <xf numFmtId="183" fontId="143" fillId="0" borderId="0" xfId="7" applyNumberFormat="1" applyFont="1" applyFill="1" applyBorder="1" applyAlignment="1">
      <alignment horizontal="left"/>
    </xf>
    <xf numFmtId="0" fontId="142" fillId="0" borderId="0" xfId="7" applyFont="1" applyFill="1" applyBorder="1" applyAlignment="1">
      <alignment horizontal="left"/>
    </xf>
    <xf numFmtId="0" fontId="143" fillId="0" borderId="0" xfId="6" applyFont="1" applyFill="1" applyBorder="1" applyAlignment="1"/>
    <xf numFmtId="0" fontId="142" fillId="0" borderId="0" xfId="7" applyFont="1" applyFill="1" applyBorder="1" applyAlignment="1"/>
    <xf numFmtId="0" fontId="143" fillId="0" borderId="0" xfId="7" applyFont="1" applyFill="1" applyBorder="1" applyAlignment="1"/>
    <xf numFmtId="0" fontId="144" fillId="0" borderId="0" xfId="7" applyFont="1" applyFill="1" applyBorder="1" applyAlignment="1">
      <alignment horizontal="left"/>
    </xf>
    <xf numFmtId="171" fontId="142" fillId="0" borderId="0" xfId="7" applyNumberFormat="1" applyFont="1" applyFill="1" applyBorder="1" applyAlignment="1">
      <alignment horizontal="right"/>
    </xf>
    <xf numFmtId="171" fontId="142" fillId="0" borderId="0" xfId="7" applyNumberFormat="1" applyFont="1" applyFill="1" applyBorder="1" applyAlignment="1">
      <alignment horizontal="left"/>
    </xf>
    <xf numFmtId="170" fontId="142" fillId="0" borderId="0" xfId="7" applyNumberFormat="1" applyFont="1" applyFill="1" applyBorder="1" applyAlignment="1"/>
    <xf numFmtId="0" fontId="142" fillId="0" borderId="0" xfId="26" applyFont="1" applyFill="1" applyBorder="1" applyAlignment="1"/>
    <xf numFmtId="0" fontId="142" fillId="0" borderId="0" xfId="26" applyFont="1" applyFill="1" applyBorder="1" applyAlignment="1">
      <alignment vertical="center"/>
    </xf>
    <xf numFmtId="0" fontId="143" fillId="0" borderId="0" xfId="1" quotePrefix="1" applyNumberFormat="1" applyFont="1" applyFill="1" applyBorder="1" applyAlignment="1">
      <alignment horizontal="left"/>
    </xf>
    <xf numFmtId="0" fontId="143" fillId="0" borderId="0" xfId="8" applyFont="1" applyFill="1" applyBorder="1" applyAlignment="1"/>
    <xf numFmtId="0" fontId="143" fillId="0" borderId="0" xfId="26" applyFont="1" applyFill="1" applyBorder="1" applyAlignment="1"/>
    <xf numFmtId="0" fontId="144" fillId="0" borderId="0" xfId="26" applyFont="1" applyFill="1" applyBorder="1" applyAlignment="1"/>
    <xf numFmtId="170" fontId="142" fillId="0" borderId="0" xfId="26" applyNumberFormat="1" applyFont="1" applyFill="1" applyBorder="1" applyAlignment="1"/>
    <xf numFmtId="0" fontId="18" fillId="0" borderId="0" xfId="26" applyFont="1"/>
    <xf numFmtId="0" fontId="142" fillId="0" borderId="0" xfId="5" applyFont="1" applyFill="1" applyBorder="1" applyAlignment="1"/>
    <xf numFmtId="182" fontId="142" fillId="0" borderId="0" xfId="5" applyNumberFormat="1" applyFont="1" applyFill="1" applyBorder="1" applyAlignment="1"/>
    <xf numFmtId="176" fontId="142" fillId="0" borderId="0" xfId="5" applyNumberFormat="1" applyFont="1" applyFill="1" applyBorder="1" applyAlignment="1"/>
    <xf numFmtId="0" fontId="142" fillId="0" borderId="0" xfId="5" quotePrefix="1" applyFont="1" applyFill="1" applyBorder="1" applyAlignment="1"/>
    <xf numFmtId="0" fontId="143" fillId="0" borderId="0" xfId="5" applyFont="1" applyFill="1" applyBorder="1" applyAlignment="1"/>
    <xf numFmtId="17" fontId="142" fillId="0" borderId="0" xfId="3" applyNumberFormat="1" applyFont="1" applyFill="1" applyBorder="1" applyAlignment="1">
      <alignment horizontal="left"/>
    </xf>
    <xf numFmtId="17" fontId="142" fillId="0" borderId="0" xfId="3" quotePrefix="1" applyNumberFormat="1" applyFont="1" applyFill="1" applyBorder="1" applyAlignment="1">
      <alignment horizontal="left"/>
    </xf>
    <xf numFmtId="3" fontId="143" fillId="0" borderId="0" xfId="0" applyNumberFormat="1" applyFont="1" applyFill="1" applyBorder="1" applyAlignment="1">
      <alignment horizontal="right"/>
    </xf>
    <xf numFmtId="17" fontId="143" fillId="0" borderId="0" xfId="0" applyNumberFormat="1" applyFont="1" applyFill="1" applyBorder="1" applyAlignment="1"/>
    <xf numFmtId="3" fontId="142" fillId="0" borderId="0" xfId="0" applyNumberFormat="1" applyFont="1" applyFill="1" applyBorder="1" applyAlignment="1">
      <alignment horizontal="right"/>
    </xf>
    <xf numFmtId="0" fontId="142" fillId="0" borderId="0" xfId="0" applyFont="1" applyFill="1" applyBorder="1" applyAlignment="1" applyProtection="1">
      <alignment horizontal="left"/>
      <protection locked="0"/>
    </xf>
    <xf numFmtId="0" fontId="142" fillId="0" borderId="0" xfId="6" applyNumberFormat="1" applyFont="1" applyFill="1" applyBorder="1" applyAlignment="1">
      <alignment horizontal="left"/>
    </xf>
    <xf numFmtId="2" fontId="142" fillId="0" borderId="0" xfId="0" applyNumberFormat="1" applyFont="1" applyFill="1" applyBorder="1" applyAlignment="1" applyProtection="1">
      <alignment horizontal="center"/>
      <protection locked="0"/>
    </xf>
    <xf numFmtId="2" fontId="142" fillId="0" borderId="0" xfId="7" applyNumberFormat="1" applyFont="1" applyFill="1" applyBorder="1" applyAlignment="1">
      <alignment horizontal="center"/>
    </xf>
    <xf numFmtId="17" fontId="142" fillId="0" borderId="0" xfId="6" applyNumberFormat="1" applyFont="1" applyFill="1" applyBorder="1" applyAlignment="1">
      <alignment horizontal="left"/>
    </xf>
    <xf numFmtId="170" fontId="142" fillId="0" borderId="0" xfId="7" applyNumberFormat="1" applyFont="1" applyFill="1" applyBorder="1" applyAlignment="1">
      <alignment horizontal="right"/>
    </xf>
    <xf numFmtId="0" fontId="142" fillId="0" borderId="0" xfId="0" applyFont="1" applyFill="1" applyBorder="1" applyAlignment="1" applyProtection="1">
      <alignment horizontal="right"/>
      <protection locked="0"/>
    </xf>
    <xf numFmtId="171" fontId="143" fillId="0" borderId="0" xfId="0" applyNumberFormat="1" applyFont="1" applyFill="1" applyBorder="1" applyAlignment="1">
      <alignment horizontal="left"/>
    </xf>
    <xf numFmtId="171" fontId="143" fillId="0" borderId="0" xfId="0" applyNumberFormat="1" applyFont="1" applyFill="1" applyBorder="1" applyAlignment="1">
      <alignment horizontal="right"/>
    </xf>
    <xf numFmtId="17" fontId="143" fillId="0" borderId="0" xfId="0" applyNumberFormat="1" applyFont="1" applyFill="1" applyBorder="1" applyAlignment="1">
      <alignment horizontal="left"/>
    </xf>
    <xf numFmtId="0" fontId="142" fillId="0" borderId="0" xfId="0" applyFont="1" applyFill="1" applyBorder="1" applyAlignment="1">
      <alignment horizontal="right"/>
    </xf>
    <xf numFmtId="172" fontId="143" fillId="0" borderId="0" xfId="0" applyNumberFormat="1" applyFont="1" applyFill="1" applyBorder="1" applyAlignment="1"/>
    <xf numFmtId="170" fontId="142" fillId="0" borderId="0" xfId="0" applyNumberFormat="1" applyFont="1" applyFill="1" applyBorder="1" applyAlignment="1" applyProtection="1">
      <alignment horizontal="right"/>
      <protection locked="0"/>
    </xf>
    <xf numFmtId="173" fontId="143" fillId="0" borderId="0" xfId="0" applyNumberFormat="1" applyFont="1" applyFill="1" applyBorder="1" applyAlignment="1"/>
    <xf numFmtId="174" fontId="143" fillId="0" borderId="0" xfId="0" applyNumberFormat="1" applyFont="1" applyFill="1" applyBorder="1" applyAlignment="1"/>
    <xf numFmtId="175" fontId="143" fillId="0" borderId="0" xfId="0" applyNumberFormat="1" applyFont="1" applyFill="1" applyBorder="1" applyAlignment="1"/>
    <xf numFmtId="17" fontId="143" fillId="0" borderId="0" xfId="9" applyNumberFormat="1" applyFont="1" applyFill="1" applyBorder="1" applyAlignment="1" applyProtection="1">
      <protection locked="0"/>
    </xf>
    <xf numFmtId="0" fontId="142" fillId="0" borderId="0" xfId="32" applyFont="1" applyFill="1" applyBorder="1" applyAlignment="1" applyProtection="1">
      <alignment horizontal="right"/>
      <protection locked="0"/>
    </xf>
    <xf numFmtId="170" fontId="142" fillId="0" borderId="0" xfId="32" applyNumberFormat="1" applyFont="1" applyFill="1" applyBorder="1" applyAlignment="1" applyProtection="1">
      <alignment horizontal="right"/>
      <protection locked="0"/>
    </xf>
    <xf numFmtId="0" fontId="142" fillId="0" borderId="0" xfId="33" applyFont="1" applyFill="1" applyBorder="1" applyAlignment="1" applyProtection="1">
      <alignment horizontal="right"/>
      <protection locked="0"/>
    </xf>
    <xf numFmtId="170" fontId="143" fillId="0" borderId="0" xfId="7" applyNumberFormat="1" applyFont="1" applyFill="1" applyBorder="1" applyAlignment="1">
      <alignment horizontal="right"/>
    </xf>
    <xf numFmtId="0" fontId="146" fillId="0" borderId="0" xfId="53694" applyFont="1"/>
  </cellXfs>
  <cellStyles count="53695">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14" xfId="53693"/>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06" xfId="53690"/>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94"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39" xfId="53683"/>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0" xfId="53684"/>
    <cellStyle name="Normal 341" xfId="53691"/>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16" xfId="53692"/>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Venjuleg 2" xfId="53685"/>
    <cellStyle name="Venjuleg 3" xfId="53686"/>
    <cellStyle name="Venjuleg 4" xfId="53687"/>
    <cellStyle name="Venjuleg 5" xfId="53688"/>
    <cellStyle name="Venjuleg 6" xfId="53689"/>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4" t="s">
        <v>194</v>
      </c>
      <c r="B1" s="1"/>
      <c r="C1" s="1"/>
      <c r="D1" s="1"/>
    </row>
    <row r="2" spans="1:4" ht="11.25" customHeight="1">
      <c r="A2" s="34" t="s">
        <v>195</v>
      </c>
      <c r="B2" s="1"/>
      <c r="C2" s="1"/>
      <c r="D2" s="1"/>
    </row>
    <row r="3" spans="1:4" ht="11.25" customHeight="1">
      <c r="A3" s="34" t="s">
        <v>279</v>
      </c>
      <c r="B3" s="1"/>
      <c r="C3" s="1"/>
      <c r="D3" s="1"/>
    </row>
    <row r="4" spans="1:4" ht="11.25" customHeight="1">
      <c r="A4" s="34"/>
      <c r="B4" s="1"/>
      <c r="C4" s="1"/>
      <c r="D4" s="1"/>
    </row>
    <row r="5" spans="1:4" ht="11.25" customHeight="1">
      <c r="A5" s="34" t="s">
        <v>280</v>
      </c>
      <c r="B5" s="34" t="s">
        <v>281</v>
      </c>
      <c r="C5" s="1"/>
      <c r="D5" s="1"/>
    </row>
    <row r="6" spans="1:4" ht="11.25" customHeight="1">
      <c r="A6" s="1" t="s">
        <v>304</v>
      </c>
      <c r="B6" s="119" t="s">
        <v>1</v>
      </c>
      <c r="C6" s="1"/>
      <c r="D6" s="1"/>
    </row>
    <row r="7" spans="1:4" ht="11.25" customHeight="1">
      <c r="A7" s="1" t="s">
        <v>237</v>
      </c>
      <c r="B7" s="119" t="s">
        <v>232</v>
      </c>
      <c r="C7" s="1"/>
      <c r="D7" s="1"/>
    </row>
    <row r="8" spans="1:4" ht="11.25" customHeight="1">
      <c r="A8" s="1" t="s">
        <v>412</v>
      </c>
      <c r="B8" s="119" t="s">
        <v>226</v>
      </c>
      <c r="C8" s="1"/>
      <c r="D8" s="1"/>
    </row>
    <row r="9" spans="1:4" ht="11.25" customHeight="1">
      <c r="A9" s="1" t="s">
        <v>309</v>
      </c>
      <c r="B9" s="119" t="s">
        <v>139</v>
      </c>
      <c r="C9" s="1"/>
      <c r="D9" s="1"/>
    </row>
    <row r="10" spans="1:4" ht="11.25" customHeight="1">
      <c r="A10" s="1" t="s">
        <v>227</v>
      </c>
      <c r="B10" s="119" t="s">
        <v>173</v>
      </c>
      <c r="C10" s="1"/>
      <c r="D10" s="1"/>
    </row>
    <row r="11" spans="1:4" ht="11.25" customHeight="1">
      <c r="A11" s="1" t="s">
        <v>238</v>
      </c>
      <c r="B11" s="119" t="s">
        <v>234</v>
      </c>
      <c r="C11" s="1"/>
      <c r="D11" s="1"/>
    </row>
    <row r="12" spans="1:4" ht="11.25" customHeight="1">
      <c r="A12" s="1" t="s">
        <v>155</v>
      </c>
      <c r="B12" s="119" t="s">
        <v>89</v>
      </c>
      <c r="C12" s="1"/>
      <c r="D12" s="1"/>
    </row>
    <row r="13" spans="1:4" ht="11.25" customHeight="1">
      <c r="A13" s="1" t="s">
        <v>268</v>
      </c>
      <c r="B13" s="119" t="s">
        <v>257</v>
      </c>
      <c r="C13" s="1"/>
      <c r="D13" s="1"/>
    </row>
    <row r="14" spans="1:4" ht="11.25" customHeight="1">
      <c r="A14" s="1" t="s">
        <v>267</v>
      </c>
      <c r="B14" s="119" t="s">
        <v>122</v>
      </c>
      <c r="C14" s="1"/>
      <c r="D14" s="1"/>
    </row>
    <row r="15" spans="1:4" ht="11.25" customHeight="1">
      <c r="A15" s="1" t="s">
        <v>419</v>
      </c>
      <c r="B15" s="119" t="s">
        <v>136</v>
      </c>
      <c r="C15" s="1"/>
      <c r="D15" s="1"/>
    </row>
    <row r="16" spans="1:4" ht="11.25" customHeight="1">
      <c r="A16" s="1" t="s">
        <v>156</v>
      </c>
      <c r="B16" s="119" t="s">
        <v>193</v>
      </c>
      <c r="C16" s="1"/>
      <c r="D16" s="1"/>
    </row>
    <row r="17" spans="1:4" ht="11.25" customHeight="1">
      <c r="A17" s="1" t="s">
        <v>421</v>
      </c>
      <c r="B17" s="119" t="s">
        <v>200</v>
      </c>
      <c r="C17" s="1"/>
      <c r="D17" s="1"/>
    </row>
    <row r="18" spans="1:4" ht="11.25" customHeight="1">
      <c r="A18" s="1" t="s">
        <v>349</v>
      </c>
      <c r="B18" s="119" t="s">
        <v>35</v>
      </c>
      <c r="C18" s="1"/>
      <c r="D18" s="1"/>
    </row>
    <row r="19" spans="1:4" ht="11.25" customHeight="1">
      <c r="A19" s="1" t="s">
        <v>230</v>
      </c>
      <c r="B19" s="119" t="s">
        <v>120</v>
      </c>
      <c r="C19" s="1"/>
      <c r="D19" s="1"/>
    </row>
    <row r="20" spans="1:4" ht="11.25" customHeight="1">
      <c r="A20" s="1" t="s">
        <v>351</v>
      </c>
      <c r="B20" s="119" t="s">
        <v>48</v>
      </c>
      <c r="C20" s="1"/>
      <c r="D20" s="1"/>
    </row>
    <row r="21" spans="1:4" ht="11.25" customHeight="1">
      <c r="A21" s="1" t="s">
        <v>360</v>
      </c>
      <c r="B21" s="119" t="s">
        <v>40</v>
      </c>
      <c r="C21" s="1"/>
      <c r="D21" s="1"/>
    </row>
    <row r="22" spans="1:4" ht="11.25" customHeight="1">
      <c r="A22" s="1" t="s">
        <v>365</v>
      </c>
      <c r="B22" s="119" t="s">
        <v>198</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AZ4001"/>
  <sheetViews>
    <sheetView zoomScale="90" workbookViewId="0">
      <pane ySplit="12" topLeftCell="A34" activePane="bottomLeft" state="frozen"/>
      <selection activeCell="H61" sqref="H61"/>
      <selection pane="bottomLeft" activeCell="H10" sqref="H10"/>
    </sheetView>
  </sheetViews>
  <sheetFormatPr defaultColWidth="9.140625" defaultRowHeight="12.75"/>
  <cols>
    <col min="1" max="1" width="12" style="11" customWidth="1"/>
    <col min="2" max="2" width="19" style="11" customWidth="1"/>
    <col min="3" max="3" width="9.85546875" style="11" bestFit="1" customWidth="1"/>
    <col min="4" max="4" width="9.28515625" style="11" customWidth="1"/>
    <col min="5" max="5" width="11.7109375" style="11" customWidth="1"/>
    <col min="6" max="6" width="2" style="32" customWidth="1"/>
    <col min="7" max="7" width="14" style="11" bestFit="1" customWidth="1"/>
    <col min="8" max="8" width="11.42578125" style="11" customWidth="1"/>
    <col min="9" max="9" width="15.140625" style="11" customWidth="1"/>
    <col min="10" max="10" width="12" style="11" customWidth="1"/>
    <col min="11" max="11" width="15" style="11" customWidth="1"/>
    <col min="12" max="12" width="9.140625" style="11"/>
    <col min="13" max="13" width="10" style="11" customWidth="1"/>
    <col min="14" max="14" width="15.5703125" style="11" customWidth="1"/>
    <col min="15" max="15" width="17" style="11" bestFit="1" customWidth="1"/>
    <col min="16" max="16" width="1.5703125" style="11" customWidth="1"/>
    <col min="17" max="17" width="14.5703125" style="11" customWidth="1"/>
    <col min="18" max="18" width="9.140625" style="11"/>
    <col min="19" max="19" width="13.5703125" style="11" customWidth="1"/>
    <col min="20" max="20" width="1.7109375" style="11" customWidth="1"/>
    <col min="21" max="21" width="12" style="11" customWidth="1"/>
    <col min="22" max="23" width="9.140625" style="11"/>
    <col min="24" max="24" width="1.42578125" style="11" customWidth="1"/>
    <col min="25" max="28" width="9.140625" style="11"/>
    <col min="29" max="29" width="9.85546875" style="21" bestFit="1" customWidth="1"/>
    <col min="30" max="30" width="9.85546875" style="11" bestFit="1" customWidth="1"/>
    <col min="31" max="16384" width="9.140625" style="11"/>
  </cols>
  <sheetData>
    <row r="1" spans="1:52" ht="15">
      <c r="A1" s="88"/>
      <c r="B1" s="38" t="s">
        <v>194</v>
      </c>
      <c r="C1" s="37"/>
      <c r="D1" s="37"/>
      <c r="E1" s="37"/>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88"/>
      <c r="B2" s="38" t="s">
        <v>195</v>
      </c>
      <c r="C2" s="37"/>
      <c r="D2" s="37"/>
      <c r="E2" s="3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88"/>
      <c r="B3" s="38" t="s">
        <v>38</v>
      </c>
      <c r="C3" s="37"/>
      <c r="D3" s="37"/>
      <c r="E3" s="3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88"/>
      <c r="B4" s="37" t="s">
        <v>122</v>
      </c>
      <c r="C4" s="37"/>
      <c r="D4" s="37"/>
      <c r="E4" s="3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88"/>
      <c r="B5" s="37"/>
      <c r="C5" s="37"/>
      <c r="D5" s="37"/>
      <c r="E5" s="37"/>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88"/>
      <c r="B6" s="42" t="s">
        <v>273</v>
      </c>
      <c r="C6" s="37"/>
      <c r="D6" s="37"/>
      <c r="E6" s="37"/>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88"/>
      <c r="B7" s="43" t="s">
        <v>418</v>
      </c>
      <c r="C7" s="37"/>
      <c r="D7" s="37"/>
      <c r="E7" s="3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88"/>
      <c r="B8" s="72" t="s">
        <v>296</v>
      </c>
      <c r="C8" s="37"/>
      <c r="D8" s="37"/>
      <c r="E8" s="37"/>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7"/>
      <c r="B9" s="88"/>
      <c r="C9" s="37"/>
      <c r="D9" s="37"/>
      <c r="E9" s="37"/>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88"/>
      <c r="B10" s="88"/>
      <c r="C10" s="88"/>
      <c r="D10" s="37"/>
      <c r="E10" s="37"/>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88"/>
      <c r="B11" s="88"/>
      <c r="C11" s="88"/>
      <c r="D11" s="88"/>
      <c r="E11" s="88"/>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6.75" customHeight="1">
      <c r="A12" s="92"/>
      <c r="B12" s="38" t="s">
        <v>3</v>
      </c>
      <c r="C12" s="83" t="s">
        <v>32</v>
      </c>
      <c r="D12" s="83" t="s">
        <v>33</v>
      </c>
      <c r="E12" s="83" t="s">
        <v>3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88" t="s">
        <v>16</v>
      </c>
      <c r="B13" s="89">
        <v>-0.51</v>
      </c>
      <c r="C13" s="89">
        <v>-0.27</v>
      </c>
      <c r="D13" s="89">
        <v>-0.6</v>
      </c>
      <c r="E13" s="89">
        <v>0.569999999999999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88" t="s">
        <v>17</v>
      </c>
      <c r="B14" s="90">
        <v>-2.1800000000000002</v>
      </c>
      <c r="C14" s="89">
        <v>-0.46</v>
      </c>
      <c r="D14" s="89">
        <v>-1.08</v>
      </c>
      <c r="E14" s="89">
        <v>-0.68</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88" t="s">
        <v>18</v>
      </c>
      <c r="B15" s="90">
        <v>-2.82</v>
      </c>
      <c r="C15" s="89">
        <v>-1.63</v>
      </c>
      <c r="D15" s="89">
        <v>-0.79</v>
      </c>
      <c r="E15" s="89">
        <v>-0.3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88" t="s">
        <v>19</v>
      </c>
      <c r="B16" s="90">
        <v>1.38</v>
      </c>
      <c r="C16" s="89">
        <v>0.64</v>
      </c>
      <c r="D16" s="89">
        <v>-0.09</v>
      </c>
      <c r="E16" s="89">
        <v>0.84</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88" t="s">
        <v>20</v>
      </c>
      <c r="B17" s="90">
        <v>2.96</v>
      </c>
      <c r="C17" s="89">
        <v>0.21</v>
      </c>
      <c r="D17" s="89">
        <v>0.94</v>
      </c>
      <c r="E17" s="89">
        <v>1.59</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88" t="s">
        <v>21</v>
      </c>
      <c r="B18" s="90">
        <v>4.8499999999999996</v>
      </c>
      <c r="C18" s="89">
        <v>2.08</v>
      </c>
      <c r="D18" s="89">
        <v>0.56999999999999995</v>
      </c>
      <c r="E18" s="89">
        <v>2.17</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88" t="s">
        <v>22</v>
      </c>
      <c r="B19" s="90">
        <v>4.99</v>
      </c>
      <c r="C19" s="89">
        <v>1.46</v>
      </c>
      <c r="D19" s="89">
        <v>2.2999999999999998</v>
      </c>
      <c r="E19" s="89">
        <v>1.3</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88" t="s">
        <v>23</v>
      </c>
      <c r="B20" s="90">
        <v>1.75</v>
      </c>
      <c r="C20" s="89">
        <v>-0.01</v>
      </c>
      <c r="D20" s="89">
        <v>0.66</v>
      </c>
      <c r="E20" s="89">
        <v>1.0900000000000001</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88" t="s">
        <v>24</v>
      </c>
      <c r="B21" s="90">
        <v>4.67</v>
      </c>
      <c r="C21" s="89">
        <v>0.61</v>
      </c>
      <c r="D21" s="89">
        <v>2.34</v>
      </c>
      <c r="E21" s="89">
        <v>1.55</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88" t="s">
        <v>25</v>
      </c>
      <c r="B22" s="90">
        <v>4.76</v>
      </c>
      <c r="C22" s="89">
        <v>0.16</v>
      </c>
      <c r="D22" s="89">
        <v>3.59</v>
      </c>
      <c r="E22" s="89">
        <v>1.04</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88" t="s">
        <v>26</v>
      </c>
      <c r="B23" s="90">
        <v>6.41</v>
      </c>
      <c r="C23" s="89">
        <v>1.38</v>
      </c>
      <c r="D23" s="89">
        <v>3.45</v>
      </c>
      <c r="E23" s="89">
        <v>1.51</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88" t="s">
        <v>27</v>
      </c>
      <c r="B24" s="90">
        <v>7.8</v>
      </c>
      <c r="C24" s="89">
        <v>0.83</v>
      </c>
      <c r="D24" s="89">
        <v>6.53</v>
      </c>
      <c r="E24" s="89">
        <v>0.56999999999999995</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91" t="s">
        <v>54</v>
      </c>
      <c r="B25" s="90">
        <v>6.48</v>
      </c>
      <c r="C25" s="89">
        <v>0.92</v>
      </c>
      <c r="D25" s="89">
        <v>5.5</v>
      </c>
      <c r="E25" s="89">
        <v>0.28999999999999998</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91" t="s">
        <v>55</v>
      </c>
      <c r="B26" s="90">
        <v>4.12</v>
      </c>
      <c r="C26" s="89">
        <v>1.24</v>
      </c>
      <c r="D26" s="89">
        <v>2.23</v>
      </c>
      <c r="E26" s="89">
        <v>0.56999999999999995</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91" t="s">
        <v>56</v>
      </c>
      <c r="B27" s="90">
        <v>2.17</v>
      </c>
      <c r="C27" s="89">
        <v>0.13</v>
      </c>
      <c r="D27" s="89">
        <v>2.09</v>
      </c>
      <c r="E27" s="89">
        <v>0.19</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91" t="s">
        <v>57</v>
      </c>
      <c r="B28" s="90">
        <v>2.76</v>
      </c>
      <c r="C28" s="89">
        <v>1.03</v>
      </c>
      <c r="D28" s="89">
        <v>0.41</v>
      </c>
      <c r="E28" s="89">
        <v>1.29</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91" t="s">
        <v>100</v>
      </c>
      <c r="B29" s="90">
        <v>1.42</v>
      </c>
      <c r="C29" s="89">
        <v>0.5</v>
      </c>
      <c r="D29" s="89">
        <v>0.6</v>
      </c>
      <c r="E29" s="89">
        <v>0.49</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91" t="s">
        <v>101</v>
      </c>
      <c r="B30" s="90">
        <v>0.82</v>
      </c>
      <c r="C30" s="89">
        <v>-1.07</v>
      </c>
      <c r="D30" s="89">
        <v>1.86</v>
      </c>
      <c r="E30" s="89">
        <v>0.18</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91" t="s">
        <v>102</v>
      </c>
      <c r="B31" s="90">
        <v>1.94</v>
      </c>
      <c r="C31" s="89">
        <v>0.72</v>
      </c>
      <c r="D31" s="89">
        <v>0.54</v>
      </c>
      <c r="E31" s="89">
        <v>0.51</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91" t="s">
        <v>103</v>
      </c>
      <c r="B32" s="90">
        <v>-4.76</v>
      </c>
      <c r="C32" s="89">
        <v>-1.71</v>
      </c>
      <c r="D32" s="89">
        <v>-2.96</v>
      </c>
      <c r="E32" s="89">
        <v>-0.3</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91" t="s">
        <v>113</v>
      </c>
      <c r="B33" s="90">
        <v>-10.220000000000001</v>
      </c>
      <c r="C33" s="89">
        <v>-2.59</v>
      </c>
      <c r="D33" s="89">
        <v>-7.49</v>
      </c>
      <c r="E33" s="89">
        <v>-0.48</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91" t="s">
        <v>114</v>
      </c>
      <c r="B34" s="90">
        <v>-12.14</v>
      </c>
      <c r="C34" s="89">
        <v>-3.57</v>
      </c>
      <c r="D34" s="89">
        <v>-7.78</v>
      </c>
      <c r="E34" s="89">
        <v>-0.73</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91" t="s">
        <v>115</v>
      </c>
      <c r="B35" s="90">
        <v>-11.37</v>
      </c>
      <c r="C35" s="89">
        <v>-3.76</v>
      </c>
      <c r="D35" s="89">
        <v>-6.59</v>
      </c>
      <c r="E35" s="89">
        <v>-1.02</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91" t="s">
        <v>116</v>
      </c>
      <c r="B36" s="90">
        <v>-6.92</v>
      </c>
      <c r="C36" s="89">
        <v>-2.2200000000000002</v>
      </c>
      <c r="D36" s="89">
        <v>-4.57</v>
      </c>
      <c r="E36" s="89">
        <v>0.0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91" t="s">
        <v>128</v>
      </c>
      <c r="B37" s="90">
        <v>-2.2799999999999998</v>
      </c>
      <c r="C37" s="89">
        <v>-0.59</v>
      </c>
      <c r="D37" s="89">
        <v>-2</v>
      </c>
      <c r="E37" s="89">
        <v>0.42</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91" t="s">
        <v>129</v>
      </c>
      <c r="B38" s="90">
        <v>0.77</v>
      </c>
      <c r="C38" s="89">
        <v>0.8</v>
      </c>
      <c r="D38" s="89">
        <v>-1.1100000000000001</v>
      </c>
      <c r="E38" s="89">
        <v>0.9</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91" t="s">
        <v>130</v>
      </c>
      <c r="B39" s="90">
        <v>-2.0099999999999998</v>
      </c>
      <c r="C39" s="89">
        <v>-0.63</v>
      </c>
      <c r="D39" s="89">
        <v>-2.34</v>
      </c>
      <c r="E39" s="89">
        <v>0.89</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91" t="s">
        <v>131</v>
      </c>
      <c r="B40" s="90">
        <v>-1.49</v>
      </c>
      <c r="C40" s="89">
        <v>-0.05</v>
      </c>
      <c r="D40" s="89">
        <v>-1.71</v>
      </c>
      <c r="E40" s="89">
        <v>0.45</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91" t="s">
        <v>181</v>
      </c>
      <c r="B41" s="90">
        <v>-0.93</v>
      </c>
      <c r="C41" s="89">
        <v>-0.42</v>
      </c>
      <c r="D41" s="89">
        <v>-0.01</v>
      </c>
      <c r="E41" s="89">
        <v>-0.5</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91" t="s">
        <v>182</v>
      </c>
      <c r="B42" s="90">
        <v>1.25</v>
      </c>
      <c r="C42" s="89">
        <v>0.81</v>
      </c>
      <c r="D42" s="89">
        <v>-0.27</v>
      </c>
      <c r="E42" s="89">
        <v>0.9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91" t="s">
        <v>183</v>
      </c>
      <c r="B43" s="90">
        <v>3.26</v>
      </c>
      <c r="C43" s="89">
        <v>0.47</v>
      </c>
      <c r="D43" s="89">
        <v>1.42</v>
      </c>
      <c r="E43" s="89">
        <v>1.21</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91" t="s">
        <v>184</v>
      </c>
      <c r="B44" s="90">
        <v>2.41</v>
      </c>
      <c r="C44" s="89">
        <v>0.24</v>
      </c>
      <c r="D44" s="89">
        <v>0.7</v>
      </c>
      <c r="E44" s="89">
        <v>1.17</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91" t="s">
        <v>214</v>
      </c>
      <c r="B45" s="90">
        <v>1.38</v>
      </c>
      <c r="C45" s="89">
        <v>-0.12</v>
      </c>
      <c r="D45" s="89">
        <v>-0.45</v>
      </c>
      <c r="E45" s="89">
        <v>2.27</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91" t="s">
        <v>215</v>
      </c>
      <c r="B46" s="90">
        <v>0.15</v>
      </c>
      <c r="C46" s="89">
        <v>-0.35</v>
      </c>
      <c r="D46" s="89">
        <v>0.15</v>
      </c>
      <c r="E46" s="89">
        <v>0.2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91" t="s">
        <v>216</v>
      </c>
      <c r="B47" s="90">
        <v>-0.56000000000000005</v>
      </c>
      <c r="C47" s="89">
        <v>0.48</v>
      </c>
      <c r="D47" s="89">
        <v>-0.74</v>
      </c>
      <c r="E47" s="89">
        <v>-0.11</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91" t="s">
        <v>217</v>
      </c>
      <c r="B48" s="90">
        <v>1.1399999999999999</v>
      </c>
      <c r="C48" s="89">
        <v>1</v>
      </c>
      <c r="D48" s="89">
        <v>0.24</v>
      </c>
      <c r="E48" s="89">
        <v>0.08</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91" t="s">
        <v>266</v>
      </c>
      <c r="B49" s="90">
        <v>2.37</v>
      </c>
      <c r="C49" s="89">
        <v>1.1100000000000001</v>
      </c>
      <c r="D49" s="89">
        <v>0.09</v>
      </c>
      <c r="E49" s="89">
        <v>1.18</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91" t="s">
        <v>269</v>
      </c>
      <c r="B50" s="90">
        <v>2.56</v>
      </c>
      <c r="C50" s="89">
        <v>0.57999999999999996</v>
      </c>
      <c r="D50" s="89">
        <v>0.09</v>
      </c>
      <c r="E50" s="89">
        <v>1.78</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91" t="s">
        <v>270</v>
      </c>
      <c r="B51" s="90">
        <v>5.53</v>
      </c>
      <c r="C51" s="89">
        <v>0.8</v>
      </c>
      <c r="D51" s="89">
        <v>2.4900000000000002</v>
      </c>
      <c r="E51" s="89">
        <v>2.2799999999999998</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91" t="s">
        <v>271</v>
      </c>
      <c r="B52" s="90">
        <v>4.2699999999999996</v>
      </c>
      <c r="C52" s="89">
        <v>1.57</v>
      </c>
      <c r="D52" s="89">
        <v>1.7</v>
      </c>
      <c r="E52" s="89">
        <v>1.1100000000000001</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91" t="s">
        <v>289</v>
      </c>
      <c r="B53" s="90">
        <v>2.99</v>
      </c>
      <c r="C53" s="89">
        <v>0.82</v>
      </c>
      <c r="D53" s="89">
        <v>0.78</v>
      </c>
      <c r="E53" s="89">
        <v>1.3</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91" t="s">
        <v>294</v>
      </c>
      <c r="B54" s="90">
        <v>2.62</v>
      </c>
      <c r="C54" s="89">
        <v>0.99</v>
      </c>
      <c r="D54" s="89">
        <v>1.36</v>
      </c>
      <c r="E54" s="89">
        <v>0.49</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91" t="s">
        <v>299</v>
      </c>
      <c r="B55" s="90">
        <v>0.6</v>
      </c>
      <c r="C55" s="89">
        <v>-0.32</v>
      </c>
      <c r="D55" s="89">
        <v>-0.34</v>
      </c>
      <c r="E55" s="89">
        <v>0.98</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91" t="s">
        <v>319</v>
      </c>
      <c r="B56" s="90">
        <v>1.46</v>
      </c>
      <c r="C56" s="89">
        <v>-1.27</v>
      </c>
      <c r="D56" s="89">
        <v>0.8</v>
      </c>
      <c r="E56" s="89">
        <v>1.92</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91" t="s">
        <v>389</v>
      </c>
      <c r="B57" s="90">
        <v>4.17</v>
      </c>
      <c r="C57" s="89">
        <v>0.45</v>
      </c>
      <c r="D57" s="89">
        <v>2.14</v>
      </c>
      <c r="E57" s="89">
        <v>1.57</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91" t="s">
        <v>390</v>
      </c>
      <c r="B58" s="90"/>
      <c r="C58" s="89"/>
      <c r="D58" s="89"/>
      <c r="E58" s="89"/>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91" t="s">
        <v>391</v>
      </c>
      <c r="B59" s="90"/>
      <c r="C59" s="89"/>
      <c r="D59" s="89"/>
      <c r="E59" s="8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91" t="s">
        <v>392</v>
      </c>
      <c r="B60" s="90"/>
      <c r="C60" s="89"/>
      <c r="D60" s="89"/>
      <c r="E60" s="89"/>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s="10" customFormat="1"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s="10" customFormat="1"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